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_o4iwcdw\Downloads\Facebook\"/>
    </mc:Choice>
  </mc:AlternateContent>
  <xr:revisionPtr revIDLastSave="0" documentId="13_ncr:1_{4EF6ADF6-C09D-4588-92A4-15B88F49C9D4}" xr6:coauthVersionLast="47" xr6:coauthVersionMax="47" xr10:uidLastSave="{00000000-0000-0000-0000-000000000000}"/>
  <bookViews>
    <workbookView xWindow="10920" yWindow="3795" windowWidth="31470" windowHeight="25425" xr2:uid="{00000000-000D-0000-FFFF-FFFF00000000}"/>
  </bookViews>
  <sheets>
    <sheet name="CONFIG" sheetId="4" r:id="rId1"/>
    <sheet name="FB-MARKETPLACE-CSV" sheetId="1" r:id="rId2"/>
    <sheet name="KRONOZIO" sheetId="3" r:id="rId3"/>
  </sheets>
  <definedNames>
    <definedName name="DonnéesExternes_1" localSheetId="2" hidden="1">KRONOZIO!$A$1:$Y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" l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12" i="1" a="1"/>
  <c r="B12" i="1" s="1"/>
  <c r="B13" i="1" a="1"/>
  <c r="B13" i="1" s="1"/>
  <c r="B14" i="1" a="1"/>
  <c r="B14" i="1" s="1"/>
  <c r="B15" i="1" a="1"/>
  <c r="B15" i="1" s="1"/>
  <c r="B16" i="1" a="1"/>
  <c r="B16" i="1" s="1"/>
  <c r="B17" i="1" a="1"/>
  <c r="B17" i="1" s="1"/>
  <c r="B18" i="1" a="1"/>
  <c r="B18" i="1" s="1"/>
  <c r="B19" i="1" a="1"/>
  <c r="B19" i="1" s="1"/>
  <c r="B20" i="1" a="1"/>
  <c r="B20" i="1" s="1"/>
  <c r="B21" i="1" a="1"/>
  <c r="B21" i="1" s="1"/>
  <c r="B22" i="1" a="1"/>
  <c r="B22" i="1" s="1"/>
  <c r="B23" i="1" a="1"/>
  <c r="B23" i="1" s="1"/>
  <c r="B24" i="1" a="1"/>
  <c r="B24" i="1" s="1"/>
  <c r="B25" i="1" a="1"/>
  <c r="B25" i="1" s="1"/>
  <c r="B26" i="1" a="1"/>
  <c r="B26" i="1"/>
  <c r="B27" i="1" a="1"/>
  <c r="B27" i="1" s="1"/>
  <c r="B28" i="1" a="1"/>
  <c r="B28" i="1" s="1"/>
  <c r="B29" i="1" a="1"/>
  <c r="B29" i="1"/>
  <c r="B30" i="1" a="1"/>
  <c r="B30" i="1" s="1"/>
  <c r="B31" i="1" a="1"/>
  <c r="B31" i="1" s="1"/>
  <c r="B32" i="1" a="1"/>
  <c r="B32" i="1" s="1"/>
  <c r="B33" i="1" a="1"/>
  <c r="B33" i="1"/>
  <c r="B34" i="1" a="1"/>
  <c r="B34" i="1" s="1"/>
  <c r="B35" i="1" a="1"/>
  <c r="B35" i="1" s="1"/>
  <c r="B36" i="1" a="1"/>
  <c r="B36" i="1"/>
  <c r="B37" i="1" a="1"/>
  <c r="B37" i="1"/>
  <c r="B38" i="1" a="1"/>
  <c r="B38" i="1" s="1"/>
  <c r="B39" i="1" a="1"/>
  <c r="B39" i="1" s="1"/>
  <c r="B40" i="1" a="1"/>
  <c r="B40" i="1" s="1"/>
  <c r="B41" i="1" a="1"/>
  <c r="B41" i="1" s="1"/>
  <c r="B42" i="1" a="1"/>
  <c r="B42" i="1"/>
  <c r="B43" i="1" a="1"/>
  <c r="B43" i="1" s="1"/>
  <c r="B44" i="1" a="1"/>
  <c r="B44" i="1" s="1"/>
  <c r="B45" i="1" a="1"/>
  <c r="B45" i="1" s="1"/>
  <c r="B46" i="1" a="1"/>
  <c r="B46" i="1" s="1"/>
  <c r="B47" i="1" a="1"/>
  <c r="B47" i="1" s="1"/>
  <c r="B48" i="1" a="1"/>
  <c r="B48" i="1"/>
  <c r="B49" i="1" a="1"/>
  <c r="B49" i="1" s="1"/>
  <c r="B50" i="1" a="1"/>
  <c r="B50" i="1" s="1"/>
  <c r="B51" i="1" a="1"/>
  <c r="B51" i="1" s="1"/>
  <c r="B2" i="1" a="1"/>
  <c r="B2" i="1" s="1"/>
  <c r="A5" i="1" a="1"/>
  <c r="A5" i="1" s="1"/>
  <c r="A6" i="1" a="1"/>
  <c r="A6" i="1" s="1"/>
  <c r="A7" i="1" a="1"/>
  <c r="A7" i="1" s="1"/>
  <c r="A8" i="1" a="1"/>
  <c r="A8" i="1" s="1"/>
  <c r="A9" i="1" a="1"/>
  <c r="A9" i="1" s="1"/>
  <c r="A10" i="1" a="1"/>
  <c r="A10" i="1" s="1"/>
  <c r="A11" i="1" a="1"/>
  <c r="A11" i="1" s="1"/>
  <c r="A12" i="1" a="1"/>
  <c r="A12" i="1" s="1"/>
  <c r="A13" i="1" a="1"/>
  <c r="A13" i="1" s="1"/>
  <c r="A14" i="1" a="1"/>
  <c r="A14" i="1" s="1"/>
  <c r="A15" i="1" a="1"/>
  <c r="A15" i="1" s="1"/>
  <c r="A16" i="1" a="1"/>
  <c r="A16" i="1" s="1"/>
  <c r="A17" i="1" a="1"/>
  <c r="A17" i="1" s="1"/>
  <c r="A18" i="1" a="1"/>
  <c r="A18" i="1" s="1"/>
  <c r="A19" i="1" a="1"/>
  <c r="A19" i="1" s="1"/>
  <c r="A20" i="1" a="1"/>
  <c r="A20" i="1" s="1"/>
  <c r="A21" i="1" a="1"/>
  <c r="A21" i="1"/>
  <c r="A22" i="1" a="1"/>
  <c r="A22" i="1" s="1"/>
  <c r="A23" i="1" a="1"/>
  <c r="A23" i="1" s="1"/>
  <c r="A24" i="1" a="1"/>
  <c r="A24" i="1" s="1"/>
  <c r="A25" i="1" a="1"/>
  <c r="A25" i="1"/>
  <c r="A26" i="1" a="1"/>
  <c r="A26" i="1"/>
  <c r="A27" i="1" a="1"/>
  <c r="A27" i="1" s="1"/>
  <c r="A28" i="1" a="1"/>
  <c r="A28" i="1" s="1"/>
  <c r="A29" i="1" a="1"/>
  <c r="A29" i="1" s="1"/>
  <c r="A30" i="1" a="1"/>
  <c r="A30" i="1" s="1"/>
  <c r="A31" i="1" a="1"/>
  <c r="A31" i="1" s="1"/>
  <c r="A32" i="1" a="1"/>
  <c r="A32" i="1" s="1"/>
  <c r="A33" i="1" a="1"/>
  <c r="A33" i="1"/>
  <c r="A34" i="1" a="1"/>
  <c r="A34" i="1" s="1"/>
  <c r="A35" i="1" a="1"/>
  <c r="A35" i="1" s="1"/>
  <c r="A36" i="1" a="1"/>
  <c r="A36" i="1" s="1"/>
  <c r="A37" i="1" a="1"/>
  <c r="A37" i="1" s="1"/>
  <c r="A38" i="1" a="1"/>
  <c r="A38" i="1" s="1"/>
  <c r="A39" i="1" a="1"/>
  <c r="A39" i="1" s="1"/>
  <c r="A40" i="1" a="1"/>
  <c r="A40" i="1" s="1"/>
  <c r="A41" i="1" a="1"/>
  <c r="A41" i="1" s="1"/>
  <c r="A42" i="1" a="1"/>
  <c r="A42" i="1" s="1"/>
  <c r="A43" i="1" a="1"/>
  <c r="A43" i="1" s="1"/>
  <c r="A44" i="1" a="1"/>
  <c r="A44" i="1" s="1"/>
  <c r="A45" i="1" a="1"/>
  <c r="A45" i="1" s="1"/>
  <c r="A46" i="1" a="1"/>
  <c r="A46" i="1" s="1"/>
  <c r="A47" i="1" a="1"/>
  <c r="A47" i="1" s="1"/>
  <c r="A48" i="1" a="1"/>
  <c r="A48" i="1" s="1"/>
  <c r="A49" i="1" a="1"/>
  <c r="A49" i="1" s="1"/>
  <c r="A50" i="1" a="1"/>
  <c r="A50" i="1" s="1"/>
  <c r="A51" i="1" a="1"/>
  <c r="A51" i="1" s="1"/>
  <c r="A3" i="1" a="1"/>
  <c r="A3" i="1" s="1"/>
  <c r="A4" i="1" a="1"/>
  <c r="A4" i="1" s="1"/>
  <c r="A2" i="1" a="1"/>
  <c r="A2" i="1" s="1"/>
  <c r="C3" i="1"/>
  <c r="D3" i="1"/>
  <c r="E3" i="1"/>
  <c r="F3" i="1"/>
  <c r="G3" i="1"/>
  <c r="H3" i="1"/>
  <c r="I3" i="1"/>
  <c r="C4" i="1"/>
  <c r="D4" i="1"/>
  <c r="E4" i="1"/>
  <c r="F4" i="1"/>
  <c r="G4" i="1"/>
  <c r="H4" i="1"/>
  <c r="I4" i="1"/>
  <c r="C5" i="1"/>
  <c r="D5" i="1"/>
  <c r="E5" i="1"/>
  <c r="F5" i="1"/>
  <c r="G5" i="1"/>
  <c r="H5" i="1"/>
  <c r="I5" i="1"/>
  <c r="C6" i="1"/>
  <c r="D6" i="1"/>
  <c r="E6" i="1"/>
  <c r="F6" i="1"/>
  <c r="G6" i="1"/>
  <c r="H6" i="1"/>
  <c r="I6" i="1"/>
  <c r="C7" i="1"/>
  <c r="D7" i="1"/>
  <c r="E7" i="1"/>
  <c r="F7" i="1"/>
  <c r="G7" i="1"/>
  <c r="H7" i="1"/>
  <c r="I7" i="1"/>
  <c r="C8" i="1"/>
  <c r="D8" i="1"/>
  <c r="E8" i="1"/>
  <c r="F8" i="1"/>
  <c r="G8" i="1"/>
  <c r="H8" i="1"/>
  <c r="I8" i="1"/>
  <c r="C9" i="1"/>
  <c r="D9" i="1"/>
  <c r="E9" i="1"/>
  <c r="F9" i="1"/>
  <c r="G9" i="1"/>
  <c r="H9" i="1"/>
  <c r="I9" i="1"/>
  <c r="C10" i="1"/>
  <c r="D10" i="1"/>
  <c r="E10" i="1"/>
  <c r="F10" i="1"/>
  <c r="G10" i="1"/>
  <c r="H10" i="1"/>
  <c r="I10" i="1"/>
  <c r="C11" i="1"/>
  <c r="D11" i="1"/>
  <c r="E11" i="1"/>
  <c r="F11" i="1"/>
  <c r="G11" i="1"/>
  <c r="H11" i="1"/>
  <c r="I11" i="1"/>
  <c r="C12" i="1"/>
  <c r="D12" i="1"/>
  <c r="E12" i="1"/>
  <c r="F12" i="1"/>
  <c r="G12" i="1"/>
  <c r="H12" i="1"/>
  <c r="I12" i="1"/>
  <c r="C13" i="1"/>
  <c r="D13" i="1"/>
  <c r="E13" i="1"/>
  <c r="F13" i="1"/>
  <c r="G13" i="1"/>
  <c r="H13" i="1"/>
  <c r="I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2" i="1"/>
  <c r="I2" i="1"/>
  <c r="H2" i="1"/>
  <c r="F2" i="1"/>
  <c r="E2" i="1"/>
  <c r="G2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kronozio" description="Connexion à la requête « kronozio » dans le classeur." type="5" refreshedVersion="8" background="1" saveData="1">
    <dbPr connection="Provider=Microsoft.Mashup.OleDb.1;Data Source=$Workbook$;Location=kronozio;Extended Properties=&quot;&quot;" command="SELECT * FROM [kronoz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43" uniqueCount="665">
  <si>
    <t>Facebook Marketplace Bulk Import CSV Format v2</t>
  </si>
  <si>
    <t>You can create up to 50 listings at once. Entering information about shipping weight, shipping price, or free shipping will require setting up a shipping account on Marketplace. When you are finished, be sure to save or export this as a CSV file.</t>
  </si>
  <si>
    <t>REQUIRED | Plain text (up to 150 characters)</t>
  </si>
  <si>
    <t>REQUIRED | A whole number in $</t>
  </si>
  <si>
    <t>REQUIRED | Supported values: "new"; "used_like_new"; "used_good"; "used_fair"</t>
  </si>
  <si>
    <t>OPTIONAL | Plain text (up to 5000 characters)</t>
  </si>
  <si>
    <t>OPTIONAL | The number of items you have available to sell (Limit: 999)</t>
  </si>
  <si>
    <t>OPTIONAL | Supported values: "yes" or "no"</t>
  </si>
  <si>
    <t>OPTIONAL | Enter a number in pounds if you will use a prepaid shipping label from Facebook. Use a period (".") as the decimal point.</t>
  </si>
  <si>
    <t>OPTIONAL | Enter a number in $ if you are using your own shipping label. Use a period (".") as the decimal point.</t>
  </si>
  <si>
    <t>TITLE</t>
  </si>
  <si>
    <t>PRICE</t>
  </si>
  <si>
    <t>CONDITION</t>
  </si>
  <si>
    <t>DESCRIPTION</t>
  </si>
  <si>
    <t>AVAILABLE INVENTORY</t>
  </si>
  <si>
    <t>AVAILABLE FOR LOCAL PICKUP</t>
  </si>
  <si>
    <t>SHIPPING WEIGHT</t>
  </si>
  <si>
    <t>SHIPPING PRICE</t>
  </si>
  <si>
    <t>OFFER FREE SHIPPING</t>
  </si>
  <si>
    <t>no</t>
  </si>
  <si>
    <t>yes</t>
  </si>
  <si>
    <t>Location</t>
  </si>
  <si>
    <t>Category</t>
  </si>
  <si>
    <t>Quality</t>
  </si>
  <si>
    <t>Year</t>
  </si>
  <si>
    <t>Product</t>
  </si>
  <si>
    <t>Set</t>
  </si>
  <si>
    <t>Team</t>
  </si>
  <si>
    <t>CardNumber</t>
  </si>
  <si>
    <t>Description</t>
  </si>
  <si>
    <t>SaleStatus</t>
  </si>
  <si>
    <t>SalePrice</t>
  </si>
  <si>
    <t>Auction</t>
  </si>
  <si>
    <t>Value</t>
  </si>
  <si>
    <t>Rookie</t>
  </si>
  <si>
    <t>Authograph</t>
  </si>
  <si>
    <t>Memorabilia</t>
  </si>
  <si>
    <t>SerialNumber</t>
  </si>
  <si>
    <t>Special</t>
  </si>
  <si>
    <t>Grade</t>
  </si>
  <si>
    <t>Grader</t>
  </si>
  <si>
    <t>SubTitle</t>
  </si>
  <si>
    <t>CSKU</t>
  </si>
  <si>
    <t>SoldPrice</t>
  </si>
  <si>
    <t>recto_fileName</t>
  </si>
  <si>
    <t>verso_fileName</t>
  </si>
  <si>
    <t>FT-B-1-1-A-1</t>
  </si>
  <si>
    <t>Football</t>
  </si>
  <si>
    <t>A</t>
  </si>
  <si>
    <t>Panini Certified Mirror</t>
  </si>
  <si>
    <t/>
  </si>
  <si>
    <t>Buffalo Bills</t>
  </si>
  <si>
    <t>175</t>
  </si>
  <si>
    <t>Nick O'Leary</t>
  </si>
  <si>
    <t>RDY</t>
  </si>
  <si>
    <t>C:\Users\Windows 10\Downloads\cards\aee213c5-5244-48b1-b155-ecafdc103f32r.jpg</t>
  </si>
  <si>
    <t>C:\Users\Windows 10\Downloads\cards\aee213c5-5244-48b1-b155-ecafdc103f32v.jpg</t>
  </si>
  <si>
    <t>FT-B-1-1-A-2</t>
  </si>
  <si>
    <t>Topps</t>
  </si>
  <si>
    <t>Miami Dolphins</t>
  </si>
  <si>
    <t>314</t>
  </si>
  <si>
    <t>Dan Marino</t>
  </si>
  <si>
    <t>C:\Users\Windows 10\Downloads\cards\84db4490-db99-43ea-8138-6083999408e7r.jpg</t>
  </si>
  <si>
    <t>C:\Users\Windows 10\Downloads\cards\84db4490-db99-43ea-8138-6083999408e7v.jpg</t>
  </si>
  <si>
    <t>FT-B-1-1-A-3</t>
  </si>
  <si>
    <t>318</t>
  </si>
  <si>
    <t>Dwight Stephenson</t>
  </si>
  <si>
    <t>C:\Users\Windows 10\Downloads\cards\b7c8955c-5732-4ea4-a295-6b1e55e8b731r.jpg</t>
  </si>
  <si>
    <t>C:\Users\Windows 10\Downloads\cards\b7c8955c-5732-4ea4-a295-6b1e55e8b731v.jpg</t>
  </si>
  <si>
    <t>FT-B-1-1-A-4</t>
  </si>
  <si>
    <t>300</t>
  </si>
  <si>
    <t>Super Duper Performance</t>
  </si>
  <si>
    <t>C:\Users\Windows 10\Downloads\cards\11520e45-5a39-4da0-86ba-5cfee3ea8d23r.jpg</t>
  </si>
  <si>
    <t>C:\Users\Windows 10\Downloads\cards\11520e45-5a39-4da0-86ba-5cfee3ea8d23v.jpg</t>
  </si>
  <si>
    <t>FT-B-1-1-A-5</t>
  </si>
  <si>
    <t>301</t>
  </si>
  <si>
    <t>Bob Baumhower</t>
  </si>
  <si>
    <t>C:\Users\Windows 10\Downloads\cards\4cae638b-2c80-43e5-bc94-2a898f36d607r.jpg</t>
  </si>
  <si>
    <t>C:\Users\Windows 10\Downloads\cards\4cae638b-2c80-43e5-bc94-2a898f36d607v.jpg</t>
  </si>
  <si>
    <t>FT-B-1-1-A-6</t>
  </si>
  <si>
    <t>302</t>
  </si>
  <si>
    <t>Doug Betters</t>
  </si>
  <si>
    <t>C:\Users\Windows 10\Downloads\cards\5d68a451-08d0-4e7f-8957-78cdf38da4c5r.jpg</t>
  </si>
  <si>
    <t>C:\Users\Windows 10\Downloads\cards\5d68a451-08d0-4e7f-8957-78cdf38da4c5v.jpg</t>
  </si>
  <si>
    <t>FT-B-1-1-A-7</t>
  </si>
  <si>
    <t>303</t>
  </si>
  <si>
    <t>Glenn Blackwood</t>
  </si>
  <si>
    <t>C:\Users\Windows 10\Downloads\cards\c3bc6412-04ba-4069-850d-46047bd76807r.jpg</t>
  </si>
  <si>
    <t>C:\Users\Windows 10\Downloads\cards\c3bc6412-04ba-4069-850d-46047bd76807v.jpg</t>
  </si>
  <si>
    <t>FT-B-1-1-A-8</t>
  </si>
  <si>
    <t>304</t>
  </si>
  <si>
    <t>Lyle Blackwood</t>
  </si>
  <si>
    <t>C:\Users\Windows 10\Downloads\cards\744e6376-6787-4cb1-a0ce-6db669782603r.jpg</t>
  </si>
  <si>
    <t>C:\Users\Windows 10\Downloads\cards\744e6376-6787-4cb1-a0ce-6db669782603v.jpg</t>
  </si>
  <si>
    <t>FT-B-1-1-A-9</t>
  </si>
  <si>
    <t>305</t>
  </si>
  <si>
    <t>Kim Bokamper</t>
  </si>
  <si>
    <t>C:\Users\Windows 10\Downloads\cards\542938e0-48cc-4111-938a-6b7ec17eefc6r.jpg</t>
  </si>
  <si>
    <t>C:\Users\Windows 10\Downloads\cards\542938e0-48cc-4111-938a-6b7ec17eefc6v.jpg</t>
  </si>
  <si>
    <t>FT-B-1-1-A-10</t>
  </si>
  <si>
    <t>306</t>
  </si>
  <si>
    <t>Charles Bowser</t>
  </si>
  <si>
    <t>C:\Users\Windows 10\Downloads\cards\015d9806-3a8a-43e3-b64c-78210dcd6f84r.jpg</t>
  </si>
  <si>
    <t>C:\Users\Windows 10\Downloads\cards\015d9806-3a8a-43e3-b64c-78210dcd6f84v.jpg</t>
  </si>
  <si>
    <t>FT-B-1-1-A-11</t>
  </si>
  <si>
    <t>307</t>
  </si>
  <si>
    <t>Jimmy Cefalo</t>
  </si>
  <si>
    <t>C:\Users\Windows 10\Downloads\cards\955f9e02-5202-4cbb-9ea5-182245a50c71r.jpg</t>
  </si>
  <si>
    <t>C:\Users\Windows 10\Downloads\cards\955f9e02-5202-4cbb-9ea5-182245a50c71v.jpg</t>
  </si>
  <si>
    <t>FT-B-1-1-A-12</t>
  </si>
  <si>
    <t>309</t>
  </si>
  <si>
    <t>A.J. Duhe</t>
  </si>
  <si>
    <t>C:\Users\Windows 10\Downloads\cards\b39d0efb-040e-4f0a-a6de-e8a0cd1817ccr.jpg</t>
  </si>
  <si>
    <t>C:\Users\Windows 10\Downloads\cards\b39d0efb-040e-4f0a-a6de-e8a0cd1817ccv.jpg</t>
  </si>
  <si>
    <t>FT-B-1-1-A-13</t>
  </si>
  <si>
    <t>310</t>
  </si>
  <si>
    <t>Mark Duper</t>
  </si>
  <si>
    <t>C:\Users\Windows 10\Downloads\cards\aab2d175-ae9e-40b4-a573-8fec758e8a04r.jpg</t>
  </si>
  <si>
    <t>C:\Users\Windows 10\Downloads\cards\aab2d175-ae9e-40b4-a573-8fec758e8a04v.jpg</t>
  </si>
  <si>
    <t>FT-B-1-1-A-14</t>
  </si>
  <si>
    <t>311</t>
  </si>
  <si>
    <t>Andra Franklin</t>
  </si>
  <si>
    <t>C:\Users\Windows 10\Downloads\cards\d199d8aa-a30e-4409-9876-cb62fae4745fr.jpg</t>
  </si>
  <si>
    <t>C:\Users\Windows 10\Downloads\cards\d199d8aa-a30e-4409-9876-cb62fae4745fv.jpg</t>
  </si>
  <si>
    <t>FT-B-1-1-A-15</t>
  </si>
  <si>
    <t>312</t>
  </si>
  <si>
    <t>Bruce Hardy</t>
  </si>
  <si>
    <t>C:\Users\Windows 10\Downloads\cards\d31615e3-9e78-4179-b00d-70e1ba4d9b91r.jpg</t>
  </si>
  <si>
    <t>C:\Users\Windows 10\Downloads\cards\d31615e3-9e78-4179-b00d-70e1ba4d9b91v.jpg</t>
  </si>
  <si>
    <t>FT-B-1-1-A-16</t>
  </si>
  <si>
    <t>313</t>
  </si>
  <si>
    <t>Pete Johnson</t>
  </si>
  <si>
    <t>C:\Users\Windows 10\Downloads\cards\be456ba1-3487-48b2-b83f-6b0148de3f2ar.jpg</t>
  </si>
  <si>
    <t>C:\Users\Windows 10\Downloads\cards\be456ba1-3487-48b2-b83f-6b0148de3f2av.jpg</t>
  </si>
  <si>
    <t>FT-B-1-1-A-17</t>
  </si>
  <si>
    <t>315</t>
  </si>
  <si>
    <t>Tony Nathan</t>
  </si>
  <si>
    <t>C:\Users\Windows 10\Downloads\cards\ece9a96a-caa6-4bf0-b111-c7a4432ab6c6r.jpg</t>
  </si>
  <si>
    <t>C:\Users\Windows 10\Downloads\cards\ece9a96a-caa6-4bf0-b111-c7a4432ab6c6v.jpg</t>
  </si>
  <si>
    <t>FT-B-1-1-A-18</t>
  </si>
  <si>
    <t>316</t>
  </si>
  <si>
    <t>Ed Newman</t>
  </si>
  <si>
    <t>C:\Users\Windows 10\Downloads\cards\eaf338c9-9a3e-4e24-ba1d-3c07ce6cf120r.jpg</t>
  </si>
  <si>
    <t>C:\Users\Windows 10\Downloads\cards\eaf338c9-9a3e-4e24-ba1d-3c07ce6cf120v.jpg</t>
  </si>
  <si>
    <t>FT-B-1-1-A-19</t>
  </si>
  <si>
    <t>317</t>
  </si>
  <si>
    <t>Reggie Roby</t>
  </si>
  <si>
    <t>C:\Users\Windows 10\Downloads\cards\354a7ee9-0dd9-4d0b-92df-ff096bcafae1r.jpg</t>
  </si>
  <si>
    <t>C:\Users\Windows 10\Downloads\cards\354a7ee9-0dd9-4d0b-92df-ff096bcafae1v.jpg</t>
  </si>
  <si>
    <t>FT-B-1-1-A-20</t>
  </si>
  <si>
    <t>319</t>
  </si>
  <si>
    <t>Uwe Von Schamann</t>
  </si>
  <si>
    <t>C:\Users\Windows 10\Downloads\cards\59e9cf42-b872-4636-93eb-e86e7f2c18ebr.jpg</t>
  </si>
  <si>
    <t>C:\Users\Windows 10\Downloads\cards\59e9cf42-b872-4636-93eb-e86e7f2c18ebv.jpg</t>
  </si>
  <si>
    <t>FT-B-1-1-A-21</t>
  </si>
  <si>
    <t>San Francisco 49ers</t>
  </si>
  <si>
    <t>151</t>
  </si>
  <si>
    <t>Roger Craig</t>
  </si>
  <si>
    <t>C:\Users\Windows 10\Downloads\cards\c280c576-0a87-44b9-91a6-ae40e665fe69r.jpg</t>
  </si>
  <si>
    <t>C:\Users\Windows 10\Downloads\cards\c280c576-0a87-44b9-91a6-ae40e665fe69v.jpg</t>
  </si>
  <si>
    <t>FT-B-1-1-A-22</t>
  </si>
  <si>
    <t>165</t>
  </si>
  <si>
    <t>Carlton Williamson</t>
  </si>
  <si>
    <t>C:\Users\Windows 10\Downloads\cards\5ef2685c-8399-42ab-90f3-db5641cc1565r.jpg</t>
  </si>
  <si>
    <t>C:\Users\Windows 10\Downloads\cards\5ef2685c-8399-42ab-90f3-db5641cc1565v.jpg</t>
  </si>
  <si>
    <t>FT-B-1-1-A-23</t>
  </si>
  <si>
    <t>164</t>
  </si>
  <si>
    <t>Ray Wersching</t>
  </si>
  <si>
    <t>C:\Users\Windows 10\Downloads\cards\d3a3c128-97e9-44f6-a69a-7b322d390fd3r.jpg</t>
  </si>
  <si>
    <t>C:\Users\Windows 10\Downloads\cards\d3a3c128-97e9-44f6-a69a-7b322d390fd3v.jpg</t>
  </si>
  <si>
    <t>FT-B-1-1-A-24</t>
  </si>
  <si>
    <t>163</t>
  </si>
  <si>
    <t>Wendell Tyler</t>
  </si>
  <si>
    <t>C:\Users\Windows 10\Downloads\cards\110c11a4-9240-44be-a56a-e8c55c420f32r.jpg</t>
  </si>
  <si>
    <t>C:\Users\Windows 10\Downloads\cards\110c11a4-9240-44be-a56a-e8c55c420f32v.jpg</t>
  </si>
  <si>
    <t>FT-B-1-1-A-25</t>
  </si>
  <si>
    <t>162</t>
  </si>
  <si>
    <t>Keena Turner</t>
  </si>
  <si>
    <t>C:\Users\Windows 10\Downloads\cards\521a7206-46a0-4c3e-b746-e1d2bccca345r.jpg</t>
  </si>
  <si>
    <t>C:\Users\Windows 10\Downloads\cards\521a7206-46a0-4c3e-b746-e1d2bccca345v.jpg</t>
  </si>
  <si>
    <t>FT-B-1-1-A-26</t>
  </si>
  <si>
    <t>161</t>
  </si>
  <si>
    <t>Freddie Solomon</t>
  </si>
  <si>
    <t>C:\Users\Windows 10\Downloads\cards\b7b667b0-cbe6-4ff9-9c96-55766bd08af5r.jpg</t>
  </si>
  <si>
    <t>C:\Users\Windows 10\Downloads\cards\b7b667b0-cbe6-4ff9-9c96-55766bd08af5v.jpg</t>
  </si>
  <si>
    <t>FT-B-1-1-A-27</t>
  </si>
  <si>
    <t>160</t>
  </si>
  <si>
    <t>Jack Reynolds</t>
  </si>
  <si>
    <t>C:\Users\Windows 10\Downloads\cards\f89debb3-7941-40de-b829-b400050f0179r.jpg</t>
  </si>
  <si>
    <t>C:\Users\Windows 10\Downloads\cards\f89debb3-7941-40de-b829-b400050f0179v.jpg</t>
  </si>
  <si>
    <t>FT-B-1-1-A-28</t>
  </si>
  <si>
    <t>159</t>
  </si>
  <si>
    <t>Fred Quillan</t>
  </si>
  <si>
    <t>C:\Users\Windows 10\Downloads\cards\0ba5092d-ec07-4ea8-ae8b-123934477943r.jpg</t>
  </si>
  <si>
    <t>C:\Users\Windows 10\Downloads\cards\0ba5092d-ec07-4ea8-ae8b-123934477943v.jpg</t>
  </si>
  <si>
    <t>FT-B-1-1-A-29</t>
  </si>
  <si>
    <t>158</t>
  </si>
  <si>
    <t>Renaldo Nehemiah</t>
  </si>
  <si>
    <t>C:\Users\Windows 10\Downloads\cards\70b02dc9-6274-489b-8a63-cdf9a97da852r.jpg</t>
  </si>
  <si>
    <t>C:\Users\Windows 10\Downloads\cards\70b02dc9-6274-489b-8a63-cdf9a97da852v.jpg</t>
  </si>
  <si>
    <t>FT-B-1-1-A-30</t>
  </si>
  <si>
    <t>155</t>
  </si>
  <si>
    <t>Dwight Hicks</t>
  </si>
  <si>
    <t>C:\Users\Windows 10\Downloads\cards\1d8a2fba-10bd-462a-877a-da3f14d26a09r.jpg</t>
  </si>
  <si>
    <t>C:\Users\Windows 10\Downloads\cards\1d8a2fba-10bd-462a-877a-da3f14d26a09v.jpg</t>
  </si>
  <si>
    <t>FT-B-1-1-A-31</t>
  </si>
  <si>
    <t>154</t>
  </si>
  <si>
    <t>Keith Fahnhorst</t>
  </si>
  <si>
    <t>C:\Users\Windows 10\Downloads\cards\625c18b9-4bdf-4b83-ac05-077021818b9cr.jpg</t>
  </si>
  <si>
    <t>C:\Users\Windows 10\Downloads\cards\625c18b9-4bdf-4b83-ac05-077021818b9cv.jpg</t>
  </si>
  <si>
    <t>FT-B-1-1-A-32</t>
  </si>
  <si>
    <t>153</t>
  </si>
  <si>
    <t>Fred Dean</t>
  </si>
  <si>
    <t>C:\Users\Windows 10\Downloads\cards\b8ae7519-d25a-449d-b352-f25b72195808r.jpg</t>
  </si>
  <si>
    <t>C:\Users\Windows 10\Downloads\cards\b8ae7519-d25a-449d-b352-f25b72195808v.jpg</t>
  </si>
  <si>
    <t>FT-B-1-1-A-33</t>
  </si>
  <si>
    <t>152</t>
  </si>
  <si>
    <t>Randy Cross</t>
  </si>
  <si>
    <t>C:\Users\Windows 10\Downloads\cards\28a60692-05da-4903-a0af-3be247923d6br.jpg</t>
  </si>
  <si>
    <t>C:\Users\Windows 10\Downloads\cards\28a60692-05da-4903-a0af-3be247923d6bv.jpg</t>
  </si>
  <si>
    <t>FT-B-1-1-A-34</t>
  </si>
  <si>
    <t>150</t>
  </si>
  <si>
    <t>Dwight Clark</t>
  </si>
  <si>
    <t>C:\Users\Windows 10\Downloads\cards\2b5c0989-0a1d-45d9-a6bb-77cbddcafdd8r.jpg</t>
  </si>
  <si>
    <t>C:\Users\Windows 10\Downloads\cards\2b5c0989-0a1d-45d9-a6bb-77cbddcafdd8v.jpg</t>
  </si>
  <si>
    <t>FT-B-1-1-A-35</t>
  </si>
  <si>
    <t>149</t>
  </si>
  <si>
    <t>Dwaine Board</t>
  </si>
  <si>
    <t>C:\Users\Windows 10\Downloads\cards\0726741f-a726-496f-b0f2-de9711f7ee0fr.jpg</t>
  </si>
  <si>
    <t>C:\Users\Windows 10\Downloads\cards\0726741f-a726-496f-b0f2-de9711f7ee0fv.jpg</t>
  </si>
  <si>
    <t>FT-B-1-1-A-36</t>
  </si>
  <si>
    <t>Philadelphia Eagles</t>
  </si>
  <si>
    <t>135</t>
  </si>
  <si>
    <t>Mike Quick</t>
  </si>
  <si>
    <t>C:\Users\Windows 10\Downloads\cards\d16acd6b-34ee-4e30-8efc-f86eeda74cb9r.jpg</t>
  </si>
  <si>
    <t>C:\Users\Windows 10\Downloads\cards\d16acd6b-34ee-4e30-8efc-f86eeda74cb9v.jpg</t>
  </si>
  <si>
    <t>FT-B-1-1-A-37</t>
  </si>
  <si>
    <t>126</t>
  </si>
  <si>
    <t>Greg Brown</t>
  </si>
  <si>
    <t>C:\Users\Windows 10\Downloads\cards\08cc8a3c-68a7-438e-a616-8f4483f5f576r.jpg</t>
  </si>
  <si>
    <t>C:\Users\Windows 10\Downloads\cards\08cc8a3c-68a7-438e-a616-8f4483f5f576v.jpg</t>
  </si>
  <si>
    <t>FT-B-1-1-A-38</t>
  </si>
  <si>
    <t>129</t>
  </si>
  <si>
    <t>Wes Hopkins</t>
  </si>
  <si>
    <t>C:\Users\Windows 10\Downloads\cards\f2830042-9301-4929-8f5f-e5b3a173e60ar.jpg</t>
  </si>
  <si>
    <t>C:\Users\Windows 10\Downloads\cards\f2830042-9301-4929-8f5f-e5b3a173e60av.jpg</t>
  </si>
  <si>
    <t>FT-B-1-1-A-39</t>
  </si>
  <si>
    <t>136</t>
  </si>
  <si>
    <t>John Spagnola</t>
  </si>
  <si>
    <t>C:\Users\Windows 10\Downloads\cards\64022141-e4b7-4f63-baba-bf3ccd4d8cbfr.jpg</t>
  </si>
  <si>
    <t>C:\Users\Windows 10\Downloads\cards\64022141-e4b7-4f63-baba-bf3ccd4d8cbfv.jpg</t>
  </si>
  <si>
    <t>FT-B-1-1-A-40</t>
  </si>
  <si>
    <t>134</t>
  </si>
  <si>
    <t>Wilbert Montgomery</t>
  </si>
  <si>
    <t>C:\Users\Windows 10\Downloads\cards\3d56a08e-55d5-4639-b118-5d658397c2afr.jpg</t>
  </si>
  <si>
    <t>C:\Users\Windows 10\Downloads\cards\3d56a08e-55d5-4639-b118-5d658397c2afv.jpg</t>
  </si>
  <si>
    <t>FT-B-1-1-A-41</t>
  </si>
  <si>
    <t>133</t>
  </si>
  <si>
    <t>Paul McFadden</t>
  </si>
  <si>
    <t>C:\Users\Windows 10\Downloads\cards\cea32a82-bb0f-4ee7-a5f7-b7322a2e661cr.jpg</t>
  </si>
  <si>
    <t>C:\Users\Windows 10\Downloads\cards\cea32a82-bb0f-4ee7-a5f7-b7322a2e661cv.jpg</t>
  </si>
  <si>
    <t>FT-B-1-1-A-42</t>
  </si>
  <si>
    <t>132</t>
  </si>
  <si>
    <t>Ron Jaworski</t>
  </si>
  <si>
    <t>C:\Users\Windows 10\Downloads\cards\613fce6b-6d3f-4fb8-adbb-3ae5df893d28r.jpg</t>
  </si>
  <si>
    <t>C:\Users\Windows 10\Downloads\cards\613fce6b-6d3f-4fb8-adbb-3ae5df893d28v.jpg</t>
  </si>
  <si>
    <t>FT-B-1-1-A-43</t>
  </si>
  <si>
    <t>131</t>
  </si>
  <si>
    <t>Kenny Jackson</t>
  </si>
  <si>
    <t>C:\Users\Windows 10\Downloads\cards\7d4a3288-ed5f-4b4b-b93e-b456e6fa868dr.jpg</t>
  </si>
  <si>
    <t>C:\Users\Windows 10\Downloads\cards\7d4a3288-ed5f-4b4b-b93e-b456e6fa868dv.jpg</t>
  </si>
  <si>
    <t>FT-B-1-1-A-44</t>
  </si>
  <si>
    <t>130</t>
  </si>
  <si>
    <t>Mike Horan</t>
  </si>
  <si>
    <t>C:\Users\Windows 10\Downloads\cards\83723f68-a293-40b8-bb25-befe9af35338r.jpg</t>
  </si>
  <si>
    <t>C:\Users\Windows 10\Downloads\cards\83723f68-a293-40b8-bb25-befe9af35338v.jpg</t>
  </si>
  <si>
    <t>FT-B-1-1-A-45</t>
  </si>
  <si>
    <t>128</t>
  </si>
  <si>
    <t>Dennis Harrison</t>
  </si>
  <si>
    <t>C:\Users\Windows 10\Downloads\cards\71231a65-bdae-4db5-94d6-735e912daf58r.jpg</t>
  </si>
  <si>
    <t>C:\Users\Windows 10\Downloads\cards\71231a65-bdae-4db5-94d6-735e912daf58v.jpg</t>
  </si>
  <si>
    <t>FT-B-1-1-A-46</t>
  </si>
  <si>
    <t>127</t>
  </si>
  <si>
    <t>Ray Ellis</t>
  </si>
  <si>
    <t>C:\Users\Windows 10\Downloads\cards\73980e63-a8cc-4ddf-a208-2ab77c1027dbr.jpg</t>
  </si>
  <si>
    <t>C:\Users\Windows 10\Downloads\cards\73980e63-a8cc-4ddf-a208-2ab77c1027dbv.jpg</t>
  </si>
  <si>
    <t>FT-B-1-1-A-47</t>
  </si>
  <si>
    <t>125</t>
  </si>
  <si>
    <t>Eagles Team Leaders</t>
  </si>
  <si>
    <t>C:\Users\Windows 10\Downloads\cards\0e741634-3022-4476-bd26-9f21e5c7bc24r.jpg</t>
  </si>
  <si>
    <t>C:\Users\Windows 10\Downloads\cards\0e741634-3022-4476-bd26-9f21e5c7bc24v.jpg</t>
  </si>
  <si>
    <t>FT-B-1-1-A-48</t>
  </si>
  <si>
    <t>Pittsburgh Steelers</t>
  </si>
  <si>
    <t>351</t>
  </si>
  <si>
    <t>Steelers Team Leaders</t>
  </si>
  <si>
    <t>C:\Users\Windows 10\Downloads\cards\323eea99-e7b6-425a-80b8-82861da5c684r.jpg</t>
  </si>
  <si>
    <t>C:\Users\Windows 10\Downloads\cards\323eea99-e7b6-425a-80b8-82861da5c684v.jpg</t>
  </si>
  <si>
    <t>FT-B-1-1-A-49</t>
  </si>
  <si>
    <t>352</t>
  </si>
  <si>
    <t>Walter Abercrombie</t>
  </si>
  <si>
    <t>C:\Users\Windows 10\Downloads\cards\4a143810-efd2-4a4a-9e77-96cb3b9ba79br.jpg</t>
  </si>
  <si>
    <t>C:\Users\Windows 10\Downloads\cards\4a143810-efd2-4a4a-9e77-96cb3b9ba79bv.jpg</t>
  </si>
  <si>
    <t>FT-B-1-1-A-50</t>
  </si>
  <si>
    <t>353</t>
  </si>
  <si>
    <t>Gary Anderson</t>
  </si>
  <si>
    <t>C:\Users\Windows 10\Downloads\cards\83f88d35-5913-4606-97a9-755b9328e2ear.jpg</t>
  </si>
  <si>
    <t>C:\Users\Windows 10\Downloads\cards\83f88d35-5913-4606-97a9-755b9328e2eav.jpg</t>
  </si>
  <si>
    <t>FT-B-1-1-A-51</t>
  </si>
  <si>
    <t>354</t>
  </si>
  <si>
    <t>Robin Cole</t>
  </si>
  <si>
    <t>C:\Users\Windows 10\Downloads\cards\7d3d8f0f-b7b5-4dc6-920e-5ff4b61c86f0r.jpg</t>
  </si>
  <si>
    <t>C:\Users\Windows 10\Downloads\cards\7d3d8f0f-b7b5-4dc6-920e-5ff4b61c86f0v.jpg</t>
  </si>
  <si>
    <t>FT-B-1-1-A-52</t>
  </si>
  <si>
    <t>355</t>
  </si>
  <si>
    <t>Bennie Cunningham</t>
  </si>
  <si>
    <t>C:\Users\Windows 10\Downloads\cards\a79b4992-e0cc-492e-8baa-d135280ff468r.jpg</t>
  </si>
  <si>
    <t>C:\Users\Windows 10\Downloads\cards\a79b4992-e0cc-492e-8baa-d135280ff468v.jpg</t>
  </si>
  <si>
    <t>FT-B-1-1-A-53</t>
  </si>
  <si>
    <t>356</t>
  </si>
  <si>
    <t>Rich Erenberg</t>
  </si>
  <si>
    <t>C:\Users\Windows 10\Downloads\cards\b37f6208-87bc-4a21-a66b-d5cb105bff26r.jpg</t>
  </si>
  <si>
    <t>C:\Users\Windows 10\Downloads\cards\b37f6208-87bc-4a21-a66b-d5cb105bff26v.jpg</t>
  </si>
  <si>
    <t>FT-B-1-1-A-54</t>
  </si>
  <si>
    <t>357</t>
  </si>
  <si>
    <t>Jack Lambert</t>
  </si>
  <si>
    <t>C:\Users\Windows 10\Downloads\cards\c76da005-442e-4861-a6a9-302e23810772r.jpg</t>
  </si>
  <si>
    <t>C:\Users\Windows 10\Downloads\cards\c76da005-442e-4861-a6a9-302e23810772v.jpg</t>
  </si>
  <si>
    <t>FT-B-1-1-A-55</t>
  </si>
  <si>
    <t>359</t>
  </si>
  <si>
    <t>Mark Malone</t>
  </si>
  <si>
    <t>C:\Users\Windows 10\Downloads\cards\f38fa3b2-1b23-4470-b7dd-6befa3f472far.jpg</t>
  </si>
  <si>
    <t>C:\Users\Windows 10\Downloads\cards\f38fa3b2-1b23-4470-b7dd-6befa3f472fav.jpg</t>
  </si>
  <si>
    <t>FT-B-1-1-A-56</t>
  </si>
  <si>
    <t>360</t>
  </si>
  <si>
    <t>Mike Merriweather</t>
  </si>
  <si>
    <t>C:\Users\Windows 10\Downloads\cards\dd98a1ce-8121-44dd-9929-90d76728625er.jpg</t>
  </si>
  <si>
    <t>C:\Users\Windows 10\Downloads\cards\dd98a1ce-8121-44dd-9929-90d76728625ev.jpg</t>
  </si>
  <si>
    <t>FT-B-1-1-A-57</t>
  </si>
  <si>
    <t>361</t>
  </si>
  <si>
    <t>Frank Pollard</t>
  </si>
  <si>
    <t>C:\Users\Windows 10\Downloads\cards\a2522442-e9e1-4dfe-9681-b1b5934d65e1r.jpg</t>
  </si>
  <si>
    <t>C:\Users\Windows 10\Downloads\cards\a2522442-e9e1-4dfe-9681-b1b5934d65e1v.jpg</t>
  </si>
  <si>
    <t>FT-B-1-1-A-58</t>
  </si>
  <si>
    <t>362</t>
  </si>
  <si>
    <t>Donnie Shell</t>
  </si>
  <si>
    <t>C:\Users\Windows 10\Downloads\cards\24d2903d-14bc-40ae-b85c-12403b1073ecr.jpg</t>
  </si>
  <si>
    <t>C:\Users\Windows 10\Downloads\cards\24d2903d-14bc-40ae-b85c-12403b1073ecv.jpg</t>
  </si>
  <si>
    <t>FT-B-1-1-A-59</t>
  </si>
  <si>
    <t>363</t>
  </si>
  <si>
    <t>John Stallworth</t>
  </si>
  <si>
    <t>C:\Users\Windows 10\Downloads\cards\19ba3db0-303c-4b0d-bc3e-fb20d6f84857r.jpg</t>
  </si>
  <si>
    <t>C:\Users\Windows 10\Downloads\cards\19ba3db0-303c-4b0d-bc3e-fb20d6f84857v.jpg</t>
  </si>
  <si>
    <t>FT-B-1-1-A-60</t>
  </si>
  <si>
    <t>364</t>
  </si>
  <si>
    <t>Sam Washington</t>
  </si>
  <si>
    <t>C:\Users\Windows 10\Downloads\cards\61addcc0-c4c3-448b-b011-0afa87a8303dr.jpg</t>
  </si>
  <si>
    <t>C:\Users\Windows 10\Downloads\cards\61addcc0-c4c3-448b-b011-0afa87a8303dv.jpg</t>
  </si>
  <si>
    <t>FT-B-1-1-A-61</t>
  </si>
  <si>
    <t>365</t>
  </si>
  <si>
    <t>Mike Webster</t>
  </si>
  <si>
    <t>C:\Users\Windows 10\Downloads\cards\0b6f1051-177a-4eb6-87cf-307022818e8dr.jpg</t>
  </si>
  <si>
    <t>C:\Users\Windows 10\Downloads\cards\0b6f1051-177a-4eb6-87cf-307022818e8dv.jpg</t>
  </si>
  <si>
    <t>FT-B-1-1-A-62</t>
  </si>
  <si>
    <t>366</t>
  </si>
  <si>
    <t>Dwayne Woodruff</t>
  </si>
  <si>
    <t>C:\Users\Windows 10\Downloads\cards\2e6da936-fc33-4993-91b2-9c487e29cc8cr.jpg</t>
  </si>
  <si>
    <t>C:\Users\Windows 10\Downloads\cards\2e6da936-fc33-4993-91b2-9c487e29cc8cv.jpg</t>
  </si>
  <si>
    <t>FT-B-1-1-A-63</t>
  </si>
  <si>
    <t>Fleer Tradition</t>
  </si>
  <si>
    <t>272</t>
  </si>
  <si>
    <t>Brian Walker</t>
  </si>
  <si>
    <t>C:\Users\Windows 10\Downloads\cards\92b93c7c-7c94-4ee1-923c-cf4c08181d89r.jpg</t>
  </si>
  <si>
    <t>C:\Users\Windows 10\Downloads\cards\92b93c7c-7c94-4ee1-923c-cf4c08181d89v.jpg</t>
  </si>
  <si>
    <t>FT-B-1-1-A-64</t>
  </si>
  <si>
    <t>Nfl Pro Set</t>
  </si>
  <si>
    <t>340</t>
  </si>
  <si>
    <t>C:\Users\Windows 10\Downloads\cards\8e86b061-3673-49ce-865a-7e44a6d1a020r.jpg</t>
  </si>
  <si>
    <t>C:\Users\Windows 10\Downloads\cards\8e86b061-3673-49ce-865a-7e44a6d1a020v.jpg</t>
  </si>
  <si>
    <t>FT-B-1-1-A-65</t>
  </si>
  <si>
    <t>Score Huddle Up</t>
  </si>
  <si>
    <t>Tua Tagovailoa</t>
  </si>
  <si>
    <t>C:\Users\Windows 10\Downloads\cards\37cd7ffb-be07-4fd8-938e-cbe4e129fc27r.jpg</t>
  </si>
  <si>
    <t>C:\Users\Windows 10\Downloads\cards\37cd7ffb-be07-4fd8-938e-cbe4e129fc27v.jpg</t>
  </si>
  <si>
    <t>FT-B-1-1-A-66</t>
  </si>
  <si>
    <t>Upper Deck</t>
  </si>
  <si>
    <t>88</t>
  </si>
  <si>
    <t>Randy McMichael</t>
  </si>
  <si>
    <t>C:\Users\Windows 10\Downloads\cards\0aaa2e09-78a8-4c83-93c6-88d4d598eda7r.jpg</t>
  </si>
  <si>
    <t>C:\Users\Windows 10\Downloads\cards\0aaa2e09-78a8-4c83-93c6-88d4d598eda7v.jpg</t>
  </si>
  <si>
    <t>FT-B-1-1-A-67</t>
  </si>
  <si>
    <t>Upper Deck Football Heroes Dan Marino</t>
  </si>
  <si>
    <t>36</t>
  </si>
  <si>
    <t>C:\Users\Windows 10\Downloads\cards\7f9e6802-0e97-406c-a323-205ae3d608a0r.jpg</t>
  </si>
  <si>
    <t>C:\Users\Windows 10\Downloads\cards\7f9e6802-0e97-406c-a323-205ae3d608a0v.jpg</t>
  </si>
  <si>
    <t>FT-B-1-1-A-68</t>
  </si>
  <si>
    <t>112</t>
  </si>
  <si>
    <t>John Avery</t>
  </si>
  <si>
    <t>C:\Users\Windows 10\Downloads\cards\6d5b7a73-fa75-4fbb-800f-850af5d1a2a6r.jpg</t>
  </si>
  <si>
    <t>C:\Users\Windows 10\Downloads\cards\6d5b7a73-fa75-4fbb-800f-850af5d1a2a6v.jpg</t>
  </si>
  <si>
    <t>FT-B-1-1-A-69</t>
  </si>
  <si>
    <t>SkyBox Impact</t>
  </si>
  <si>
    <t>Kansas City Chiefs</t>
  </si>
  <si>
    <t>73</t>
  </si>
  <si>
    <t>Neil Smith</t>
  </si>
  <si>
    <t>C:\Users\Windows 10\Downloads\cards\74e714bb-ba4a-441b-a4e2-3c6f88f7604ar.jpg</t>
  </si>
  <si>
    <t>C:\Users\Windows 10\Downloads\cards\74e714bb-ba4a-441b-a4e2-3c6f88f7604av.jpg</t>
  </si>
  <si>
    <t>FT-B-1-1-A-70</t>
  </si>
  <si>
    <t>284</t>
  </si>
  <si>
    <t>C:\Users\Windows 10\Downloads\cards\9839d929-24d2-475b-9604-219298e2dd37r.jpg</t>
  </si>
  <si>
    <t>C:\Users\Windows 10\Downloads\cards\9839d929-24d2-475b-9604-219298e2dd37v.jpg</t>
  </si>
  <si>
    <t>FT-B-1-1-A-71</t>
  </si>
  <si>
    <t>Pro Set</t>
  </si>
  <si>
    <t>Detroit Lions</t>
  </si>
  <si>
    <t>794</t>
  </si>
  <si>
    <t>Barry Sanders</t>
  </si>
  <si>
    <t>C:\Users\Windows 10\Downloads\cards\4026f171-0acd-439c-a7e6-a86497da838ar.jpg</t>
  </si>
  <si>
    <t>C:\Users\Windows 10\Downloads\cards\4026f171-0acd-439c-a7e6-a86497da838av.jpg</t>
  </si>
  <si>
    <t>FT-B-1-1-A-72</t>
  </si>
  <si>
    <t>C:\Users\Windows 10\Downloads\cards\a53d2772-bcf7-4732-b6e5-312f207fef7cr.jpg</t>
  </si>
  <si>
    <t>C:\Users\Windows 10\Downloads\cards\a53d2772-bcf7-4732-b6e5-312f207fef7cv.jpg</t>
  </si>
  <si>
    <t>FT-B-1-1-A-73</t>
  </si>
  <si>
    <t>Upper Deck Super Powers</t>
  </si>
  <si>
    <t>Tennessee Oilers</t>
  </si>
  <si>
    <t>S26</t>
  </si>
  <si>
    <t>Eddie George</t>
  </si>
  <si>
    <t>C:\Users\Windows 10\Downloads\cards\3e7f6abf-9ea0-424e-8341-c8cef1a18950r.jpg</t>
  </si>
  <si>
    <t>C:\Users\Windows 10\Downloads\cards\3e7f6abf-9ea0-424e-8341-c8cef1a18950v.jpg</t>
  </si>
  <si>
    <t>FT-B-1-1-A-74</t>
  </si>
  <si>
    <t>Playoff Prestige</t>
  </si>
  <si>
    <t>Ahman Green Shaun Alexander</t>
  </si>
  <si>
    <t>C:\Users\Windows 10\Downloads\cards\f3bee74d-2a96-4e65-b141-e95377a014c1r.jpg</t>
  </si>
  <si>
    <t>C:\Users\Windows 10\Downloads\cards\f3bee74d-2a96-4e65-b141-e95377a014c1v.jpg</t>
  </si>
  <si>
    <t>FT-B-1-1-A-75</t>
  </si>
  <si>
    <t>Houston Oilers</t>
  </si>
  <si>
    <t>276</t>
  </si>
  <si>
    <t>Bo Orlando</t>
  </si>
  <si>
    <t>C:\Users\Windows 10\Downloads\cards\d5fb0dac-16e4-48e7-9dbf-e812706a1a20r.jpg</t>
  </si>
  <si>
    <t>C:\Users\Windows 10\Downloads\cards\d5fb0dac-16e4-48e7-9dbf-e812706a1a20v.jpg</t>
  </si>
  <si>
    <t>FT-B-1-1-A-76</t>
  </si>
  <si>
    <t>Upper Deck Saturday in Action</t>
  </si>
  <si>
    <t>SIA-9</t>
  </si>
  <si>
    <t>Doug Flutie</t>
  </si>
  <si>
    <t>C:\Users\Windows 10\Downloads\cards\e1b8391a-8306-4d3c-a9e3-32392a11a7d9r.jpg</t>
  </si>
  <si>
    <t>C:\Users\Windows 10\Downloads\cards\e1b8391a-8306-4d3c-a9e3-32392a11a7d9v.jpg</t>
  </si>
  <si>
    <t>FT-B-1-1-A-77</t>
  </si>
  <si>
    <t>Washington Redskins</t>
  </si>
  <si>
    <t>70</t>
  </si>
  <si>
    <t>Clark Catches Rypien's TD</t>
  </si>
  <si>
    <t>C:\Users\Windows 10\Downloads\cards\9c23815f-1cb6-472e-9238-5923d85364e6r.jpg</t>
  </si>
  <si>
    <t>C:\Users\Windows 10\Downloads\cards\9c23815f-1cb6-472e-9238-5923d85364e6v.jpg</t>
  </si>
  <si>
    <t>FT-B-1-1-A-78</t>
  </si>
  <si>
    <t>Miami Hurricanes</t>
  </si>
  <si>
    <t>31</t>
  </si>
  <si>
    <t>Bernie Kosar</t>
  </si>
  <si>
    <t>C:\Users\Windows 10\Downloads\cards\3100fdc3-9451-471c-8bc8-61c6b8d5331cr.jpg</t>
  </si>
  <si>
    <t>C:\Users\Windows 10\Downloads\cards\3100fdc3-9451-471c-8bc8-61c6b8d5331cv.jpg</t>
  </si>
  <si>
    <t>FT-B-1-1-A-79</t>
  </si>
  <si>
    <t>Penn State Nittany Lions</t>
  </si>
  <si>
    <t>CO-11</t>
  </si>
  <si>
    <t>John Cappelletti</t>
  </si>
  <si>
    <t>C:\Users\Windows 10\Downloads\cards\01f4b92d-597d-4920-9840-02fe9950914er.jpg</t>
  </si>
  <si>
    <t>C:\Users\Windows 10\Downloads\cards\01f4b92d-597d-4920-9840-02fe9950914ev.jpg</t>
  </si>
  <si>
    <t>FT-B-1-1-A-80</t>
  </si>
  <si>
    <t>Upper Deck Conference Clashes</t>
  </si>
  <si>
    <t>Oklahoma State Cowboys/Oklahoma Sooners</t>
  </si>
  <si>
    <t>John Elway Jake Locker</t>
  </si>
  <si>
    <t>C:\Users\Windows 10\Downloads\cards\db7951b0-7773-4a27-b292-4cd2d4b87bebr.jpg</t>
  </si>
  <si>
    <t>C:\Users\Windows 10\Downloads\cards\db7951b0-7773-4a27-b292-4cd2d4b87bebv.jpg</t>
  </si>
  <si>
    <t>FT-B-1-1-A-81</t>
  </si>
  <si>
    <t>Panini Absolute Red Zone</t>
  </si>
  <si>
    <t>RZ5</t>
  </si>
  <si>
    <t>Tyreek Hill</t>
  </si>
  <si>
    <t>C:\Users\Windows 10\Downloads\cards\348d7e6b-c435-4b44-ae9d-591ec47d62bbr.jpg</t>
  </si>
  <si>
    <t>C:\Users\Windows 10\Downloads\cards\348d7e6b-c435-4b44-ae9d-591ec47d62bbv.jpg</t>
  </si>
  <si>
    <t>FT-B-1-1-A-82</t>
  </si>
  <si>
    <t>Dallas Cowboys</t>
  </si>
  <si>
    <t>34</t>
  </si>
  <si>
    <t>Charles Haley</t>
  </si>
  <si>
    <t>C:\Users\Windows 10\Downloads\cards\6928c3d6-7c62-451e-9506-c54c50660987r.jpg</t>
  </si>
  <si>
    <t>C:\Users\Windows 10\Downloads\cards\6928c3d6-7c62-451e-9506-c54c50660987v.jpg</t>
  </si>
  <si>
    <t>FT-B-1-1-A-83</t>
  </si>
  <si>
    <t>Upper Deck 20th Anniversary</t>
  </si>
  <si>
    <t>South Carolina Gamecocks</t>
  </si>
  <si>
    <t>21</t>
  </si>
  <si>
    <t>George Rogers</t>
  </si>
  <si>
    <t>C:\Users\Windows 10\Downloads\cards\489003e5-7d20-42c1-ab8a-cbd634361b0dr.jpg</t>
  </si>
  <si>
    <t>C:\Users\Windows 10\Downloads\cards\489003e5-7d20-42c1-ab8a-cbd634361b0dv.jpg</t>
  </si>
  <si>
    <t>FT-B-1-1-A-84</t>
  </si>
  <si>
    <t>Missouri Tigers/Oklahoma Sooners</t>
  </si>
  <si>
    <t>CC-10</t>
  </si>
  <si>
    <t>Blaine Gabbert/DeMarco Murray</t>
  </si>
  <si>
    <t>C:\Users\Windows 10\Downloads\cards\86500c9d-5024-4b32-9545-5daaf8fb6ef9r.jpg</t>
  </si>
  <si>
    <t>C:\Users\Windows 10\Downloads\cards\86500c9d-5024-4b32-9545-5daaf8fb6ef9v.jpg</t>
  </si>
  <si>
    <t>FT-B-1-1-A-85</t>
  </si>
  <si>
    <t>Upper Deck Historical Programs</t>
  </si>
  <si>
    <t>HP-13</t>
  </si>
  <si>
    <t>Jim Kelly</t>
  </si>
  <si>
    <t>C:\Users\Windows 10\Downloads\cards\89834600-0efb-4b86-8c8b-b22f50c08913r.jpg</t>
  </si>
  <si>
    <t>C:\Users\Windows 10\Downloads\cards\89834600-0efb-4b86-8c8b-b22f50c08913v.jpg</t>
  </si>
  <si>
    <t>FT-B-1-1-A-86</t>
  </si>
  <si>
    <t>26</t>
  </si>
  <si>
    <t>C:\Users\Windows 10\Downloads\cards\8aab4a9b-7bf9-46a0-8282-2c86312e3853r.jpg</t>
  </si>
  <si>
    <t>C:\Users\Windows 10\Downloads\cards\8aab4a9b-7bf9-46a0-8282-2c86312e3853v.jpg</t>
  </si>
  <si>
    <t>FT-B-1-1-A-87</t>
  </si>
  <si>
    <t>Syracuse Orangemen</t>
  </si>
  <si>
    <t>30</t>
  </si>
  <si>
    <t>Floyd Little</t>
  </si>
  <si>
    <t>C:\Users\Windows 10\Downloads\cards\7377ef0c-9f94-4ab2-ac62-27c685a6991dr.jpg</t>
  </si>
  <si>
    <t>C:\Users\Windows 10\Downloads\cards\7377ef0c-9f94-4ab2-ac62-27c685a6991dv.jpg</t>
  </si>
  <si>
    <t>FT-B-1-1-A-88</t>
  </si>
  <si>
    <t>Upper Deck Class Of</t>
  </si>
  <si>
    <t>Missouri Tigers</t>
  </si>
  <si>
    <t>CO-12</t>
  </si>
  <si>
    <t>Kellen Winslow</t>
  </si>
  <si>
    <t>C:\Users\Windows 10\Downloads\cards\5af7a37c-6dfb-4b5f-a960-b9db85f2ee24r.jpg</t>
  </si>
  <si>
    <t>C:\Users\Windows 10\Downloads\cards\5af7a37c-6dfb-4b5f-a960-b9db85f2ee24v.jpg</t>
  </si>
  <si>
    <t>FT-B-1-1-A-89</t>
  </si>
  <si>
    <t>Virginia Tech Hokies/Maryland Terrapins</t>
  </si>
  <si>
    <t>CC-9</t>
  </si>
  <si>
    <t>Ryan Williams/Torrey Smith</t>
  </si>
  <si>
    <t>C:\Users\Windows 10\Downloads\cards\3cb27e53-64e7-4e8f-a15a-d182606c0f3fr.jpg</t>
  </si>
  <si>
    <t>C:\Users\Windows 10\Downloads\cards\3cb27e53-64e7-4e8f-a15a-d182606c0f3fv.jpg</t>
  </si>
  <si>
    <t>FT-B-1-1-A-90</t>
  </si>
  <si>
    <t>171</t>
  </si>
  <si>
    <t>Richard Huntley</t>
  </si>
  <si>
    <t>C:\Users\Windows 10\Downloads\cards\1f16c82c-27fd-425c-a89e-bffcadce5086r.jpg</t>
  </si>
  <si>
    <t>C:\Users\Windows 10\Downloads\cards\1f16c82c-27fd-425c-a89e-bffcadce5086v.jpg</t>
  </si>
  <si>
    <t>FT-B-1-1-A-91</t>
  </si>
  <si>
    <t>169</t>
  </si>
  <si>
    <t>Will Blackwell</t>
  </si>
  <si>
    <t>C:\Users\Windows 10\Downloads\cards\a9a3a133-0015-45ca-a820-8042da5a63bar.jpg</t>
  </si>
  <si>
    <t>C:\Users\Windows 10\Downloads\cards\a9a3a133-0015-45ca-a820-8042da5a63bav.jpg</t>
  </si>
  <si>
    <t>FT-B-1-1-A-92</t>
  </si>
  <si>
    <t>167</t>
  </si>
  <si>
    <t>Jerome Bettis</t>
  </si>
  <si>
    <t>C:\Users\Windows 10\Downloads\cards\59da8847-3b1e-4c3c-b323-74df9fa12436r.jpg</t>
  </si>
  <si>
    <t>C:\Users\Windows 10\Downloads\cards\59da8847-3b1e-4c3c-b323-74df9fa12436v.jpg</t>
  </si>
  <si>
    <t>FT-B-1-1-A-93</t>
  </si>
  <si>
    <t>173</t>
  </si>
  <si>
    <t>Hines Ward</t>
  </si>
  <si>
    <t>C:\Users\Windows 10\Downloads\cards\0e8ba617-f907-48cd-9b55-838346acded4r.jpg</t>
  </si>
  <si>
    <t>C:\Users\Windows 10\Downloads\cards\0e8ba617-f907-48cd-9b55-838346acded4v.jpg</t>
  </si>
  <si>
    <t>FT-B-1-1-A-94</t>
  </si>
  <si>
    <t>C:\Users\Windows 10\Downloads\cards\536995b0-3a16-48f0-9c00-ead9771738e5r.jpg</t>
  </si>
  <si>
    <t>C:\Users\Windows 10\Downloads\cards\536995b0-3a16-48f0-9c00-ead9771738e5v.jpg</t>
  </si>
  <si>
    <t>FT-B-1-1-A-95</t>
  </si>
  <si>
    <t>C:\Users\Windows 10\Downloads\cards\a775bed4-aa99-45e5-9cb5-4cdb5307a30fr.jpg</t>
  </si>
  <si>
    <t>C:\Users\Windows 10\Downloads\cards\a775bed4-aa99-45e5-9cb5-4cdb5307a30fv.jpg</t>
  </si>
  <si>
    <t>FT-B-1-1-A-96</t>
  </si>
  <si>
    <t>C:\Users\Windows 10\Downloads\cards\360f282d-504f-466c-ad91-fad5d9d160bfr.jpg</t>
  </si>
  <si>
    <t>C:\Users\Windows 10\Downloads\cards\360f282d-504f-466c-ad91-fad5d9d160bfv.jpg</t>
  </si>
  <si>
    <t>FT-B-1-1-A-97</t>
  </si>
  <si>
    <t>C:\Users\Windows 10\Downloads\cards\1e5da93a-ee03-4ea8-a50b-46ad2010367cr.jpg</t>
  </si>
  <si>
    <t>C:\Users\Windows 10\Downloads\cards\1e5da93a-ee03-4ea8-a50b-46ad2010367cv.jpg</t>
  </si>
  <si>
    <t>FT-B-1-1-A-98</t>
  </si>
  <si>
    <t>C:\Users\Windows 10\Downloads\cards\90b91738-4835-41f1-9b84-b2631145670fr.jpg</t>
  </si>
  <si>
    <t>C:\Users\Windows 10\Downloads\cards\90b91738-4835-41f1-9b84-b2631145670fv.jpg</t>
  </si>
  <si>
    <t>FT-B-1-1-A-99</t>
  </si>
  <si>
    <t>C:\Users\Windows 10\Downloads\cards\d40e4585-1ff8-470f-817c-93b34ccf4e45r.jpg</t>
  </si>
  <si>
    <t>C:\Users\Windows 10\Downloads\cards\d40e4585-1ff8-470f-817c-93b34ccf4e45v.jpg</t>
  </si>
  <si>
    <t>FT-B-1-1-A-100</t>
  </si>
  <si>
    <t>C:\Users\Windows 10\Downloads\cards\5cab2f81-af91-4beb-9909-4eaffee07952r.jpg</t>
  </si>
  <si>
    <t>C:\Users\Windows 10\Downloads\cards\5cab2f81-af91-4beb-9909-4eaffee07952v.jpg</t>
  </si>
  <si>
    <t>FT-B-1-1-A-101</t>
  </si>
  <si>
    <t>C:\Users\Windows 10\Downloads\cards\c9e2df4f-bee0-4d77-b786-1592cf53824er.jpg</t>
  </si>
  <si>
    <t>C:\Users\Windows 10\Downloads\cards\c9e2df4f-bee0-4d77-b786-1592cf53824ev.jpg</t>
  </si>
  <si>
    <t>FT-B-1-1-A-102</t>
  </si>
  <si>
    <t>Michael Vick</t>
  </si>
  <si>
    <t>C:\Users\Windows 10\Downloads\cards\c42a6cfd-d613-4308-b7b8-be438e22a6c0r.jpg</t>
  </si>
  <si>
    <t>C:\Users\Windows 10\Downloads\cards\c42a6cfd-d613-4308-b7b8-be438e22a6c0v.jpg</t>
  </si>
  <si>
    <t>FT-B-1-1-A-103</t>
  </si>
  <si>
    <t>Score</t>
  </si>
  <si>
    <t>80</t>
  </si>
  <si>
    <t>Irving Fryar</t>
  </si>
  <si>
    <t>C:\Users\Windows 10\Downloads\cards\4467d398-e355-4150-b846-c97fc92da060r.jpg</t>
  </si>
  <si>
    <t>C:\Users\Windows 10\Downloads\cards\4467d398-e355-4150-b846-c97fc92da060v.jpg</t>
  </si>
  <si>
    <t>FT-B-1-1-A-104</t>
  </si>
  <si>
    <t>57</t>
  </si>
  <si>
    <t>Steve Wallace</t>
  </si>
  <si>
    <t>C:\Users\Windows 10\Downloads\cards\566986d6-5dea-4503-b69d-572912ab0fd2r.jpg</t>
  </si>
  <si>
    <t>C:\Users\Windows 10\Downloads\cards\566986d6-5dea-4503-b69d-572912ab0fd2v.jpg</t>
  </si>
  <si>
    <t>FT-B-1-1-A-105</t>
  </si>
  <si>
    <t>146</t>
  </si>
  <si>
    <t>Jesse Sapolu</t>
  </si>
  <si>
    <t>C:\Users\Windows 10\Downloads\cards\df8bcaef-aaaf-4d72-90d9-ad79e79e56cfr.jpg</t>
  </si>
  <si>
    <t>C:\Users\Windows 10\Downloads\cards\df8bcaef-aaaf-4d72-90d9-ad79e79e56cfv.jpg</t>
  </si>
  <si>
    <t>FT-B-1-1-A-106</t>
  </si>
  <si>
    <t>Upper Deck Football Heroes Joe Montana</t>
  </si>
  <si>
    <t>9</t>
  </si>
  <si>
    <t>Joe Montana</t>
  </si>
  <si>
    <t>C:\Users\Windows 10\Downloads\cards\6c0cde77-4be4-4494-b9b3-d32c4e5d2f49r.jpg</t>
  </si>
  <si>
    <t>C:\Users\Windows 10\Downloads\cards\6c0cde77-4be4-4494-b9b3-d32c4e5d2f49v.jpg</t>
  </si>
  <si>
    <t>FT-B-1-1-A-107</t>
  </si>
  <si>
    <t>321</t>
  </si>
  <si>
    <t>John Taylor</t>
  </si>
  <si>
    <t>C:\Users\Windows 10\Downloads\cards\85163d0e-4d33-482d-9322-e43efeb400b6r.jpg</t>
  </si>
  <si>
    <t>C:\Users\Windows 10\Downloads\cards\85163d0e-4d33-482d-9322-e43efeb400b6v.jpg</t>
  </si>
  <si>
    <t>FT-B-1-1-A-108</t>
  </si>
  <si>
    <t>329</t>
  </si>
  <si>
    <t>C:\Users\Windows 10\Downloads\cards\7cdc5f53-f20a-4ba3-8595-99919669b7fbr.jpg</t>
  </si>
  <si>
    <t>C:\Users\Windows 10\Downloads\cards\7cdc5f53-f20a-4ba3-8595-99919669b7fbv.jpg</t>
  </si>
  <si>
    <t>FT-B-1-1-A-109</t>
  </si>
  <si>
    <t>Dana Stubblefield</t>
  </si>
  <si>
    <t>C:\Users\Windows 10\Downloads\cards\e9c958d7-ea65-4e66-b1fb-add7540d92bdr.jpg</t>
  </si>
  <si>
    <t>C:\Users\Windows 10\Downloads\cards\e9c958d7-ea65-4e66-b1fb-add7540d92bdv.jpg</t>
  </si>
  <si>
    <t>FT-B-1-1-A-110</t>
  </si>
  <si>
    <t>Bowman Bosa Willis</t>
  </si>
  <si>
    <t>C:\Users\Windows 10\Downloads\cards\401a77d6-61ac-4b8c-8d9b-c6a5a89b3f17r.jpg</t>
  </si>
  <si>
    <t>C:\Users\Windows 10\Downloads\cards\401a77d6-61ac-4b8c-8d9b-c6a5a89b3f17v.jpg</t>
  </si>
  <si>
    <t>FT-B-1-1-A-111</t>
  </si>
  <si>
    <t>George Kittle</t>
  </si>
  <si>
    <t>C:\Users\Windows 10\Downloads\cards\9c6392a7-e21e-4e86-9b95-4c0567ebb863r.jpg</t>
  </si>
  <si>
    <t>C:\Users\Windows 10\Downloads\cards\9c6392a7-e21e-4e86-9b95-4c0567ebb863v.jpg</t>
  </si>
  <si>
    <t>FT-B-1-1-A-112</t>
  </si>
  <si>
    <t>188</t>
  </si>
  <si>
    <t>Steve Young</t>
  </si>
  <si>
    <t>C:\Users\Windows 10\Downloads\cards\fde39f5a-8d7c-4194-b646-55b13b0daa91r.jpg</t>
  </si>
  <si>
    <t>C:\Users\Windows 10\Downloads\cards\fde39f5a-8d7c-4194-b646-55b13b0daa91v.jpg</t>
  </si>
  <si>
    <t>FT-B-1-1-A-113</t>
  </si>
  <si>
    <t>Stadium Club</t>
  </si>
  <si>
    <t>C:\Users\Windows 10\Downloads\cards\11da5a7c-dad8-44bd-b13b-61fc5a4b8891r.jpg</t>
  </si>
  <si>
    <t>C:\Users\Windows 10\Downloads\cards\11da5a7c-dad8-44bd-b13b-61fc5a4b8891v.jpg</t>
  </si>
  <si>
    <t>FT-B-1-1-A-114</t>
  </si>
  <si>
    <t>New York Giants</t>
  </si>
  <si>
    <t>342</t>
  </si>
  <si>
    <t>Matt Bahr</t>
  </si>
  <si>
    <t>C:\Users\Windows 10\Downloads\cards\2cc60830-2ff1-44fa-96b3-481a0a261123r.jpg</t>
  </si>
  <si>
    <t>C:\Users\Windows 10\Downloads\cards\2cc60830-2ff1-44fa-96b3-481a0a261123v.jpg</t>
  </si>
  <si>
    <t>FT-B-1-1-A-115</t>
  </si>
  <si>
    <t>372</t>
  </si>
  <si>
    <t>C:\Users\Windows 10\Downloads\cards\c0d6e6b2-85d7-4ca3-8ef7-554b73dfce87r.jpg</t>
  </si>
  <si>
    <t>C:\Users\Windows 10\Downloads\cards\c0d6e6b2-85d7-4ca3-8ef7-554b73dfce87v.jpg</t>
  </si>
  <si>
    <t>FT-B-1-1-A-116</t>
  </si>
  <si>
    <t>Pacific Omega</t>
  </si>
  <si>
    <t>211</t>
  </si>
  <si>
    <t>Jim Druckenmiller</t>
  </si>
  <si>
    <t>C:\Users\Windows 10\Downloads\cards\513eb6d2-2585-4c48-a72b-6ca6ce42b6d1r.jpg</t>
  </si>
  <si>
    <t>C:\Users\Windows 10\Downloads\cards\513eb6d2-2585-4c48-a72b-6ca6ce42b6d1v.jpg</t>
  </si>
  <si>
    <t>FT-B-1-1-A-117</t>
  </si>
  <si>
    <t>320</t>
  </si>
  <si>
    <t>Jerry Rice</t>
  </si>
  <si>
    <t>C:\Users\Windows 10\Downloads\cards\54a0aea7-f809-42b8-bbb9-796d28d3ea85r.jpg</t>
  </si>
  <si>
    <t>C:\Users\Windows 10\Downloads\cards\54a0aea7-f809-42b8-bbb9-796d28d3ea85v.jpg</t>
  </si>
  <si>
    <t>FT-B-1-1-A-118</t>
  </si>
  <si>
    <t>Brent Jones</t>
  </si>
  <si>
    <t>C:\Users\Windows 10\Downloads\cards\646079a3-c17f-4100-87b9-d330572c6729r.jpg</t>
  </si>
  <si>
    <t>C:\Users\Windows 10\Downloads\cards\646079a3-c17f-4100-87b9-d330572c6729v.jpg</t>
  </si>
  <si>
    <t>FT-B-1-1-A-119</t>
  </si>
  <si>
    <t>William Floyd</t>
  </si>
  <si>
    <t>C:\Users\Windows 10\Downloads\cards\c095a1a6-fc29-4e14-8b10-3b5038f8e3c6r.jpg</t>
  </si>
  <si>
    <t>C:\Users\Windows 10\Downloads\cards\c095a1a6-fc29-4e14-8b10-3b5038f8e3c6v.jpg</t>
  </si>
  <si>
    <t>FT-B-1-1-A-120</t>
  </si>
  <si>
    <t>Deion Sanders</t>
  </si>
  <si>
    <t>C:\Users\Windows 10\Downloads\cards\31c8339f-b59d-4c98-ae36-16d895d28187r.jpg</t>
  </si>
  <si>
    <t>C:\Users\Windows 10\Downloads\cards\31c8339f-b59d-4c98-ae36-16d895d28187v.jpg</t>
  </si>
  <si>
    <t>used_like_new</t>
  </si>
  <si>
    <t>Price Note</t>
  </si>
  <si>
    <t>Description Note</t>
  </si>
  <si>
    <t>Title Note</t>
  </si>
  <si>
    <t>Config File v1.0</t>
  </si>
  <si>
    <t>EDIT VALUE HERE</t>
  </si>
  <si>
    <t>YOU CAN'T IMPORT MORE THAN 50 ITEMS PER CSV FILE (Facebook Marketplace limitation)</t>
  </si>
  <si>
    <t>IMPORTANT</t>
  </si>
  <si>
    <t>Will calculate from that line for the 50 listings</t>
  </si>
  <si>
    <t>Starting line in kronozio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33" borderId="13" xfId="0" applyFill="1" applyBorder="1" applyAlignment="1">
      <alignment horizontal="left"/>
    </xf>
    <xf numFmtId="0" fontId="16" fillId="33" borderId="0" xfId="0" applyFont="1" applyFill="1"/>
    <xf numFmtId="0" fontId="16" fillId="33" borderId="0" xfId="0" applyFont="1" applyFill="1" applyAlignment="1">
      <alignment horizontal="center" vertical="center" wrapText="1"/>
    </xf>
    <xf numFmtId="164" fontId="16" fillId="33" borderId="0" xfId="0" applyNumberFormat="1" applyFont="1" applyFill="1" applyAlignment="1">
      <alignment horizontal="center" vertical="center" wrapText="1"/>
    </xf>
    <xf numFmtId="165" fontId="16" fillId="33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0" fillId="33" borderId="16" xfId="0" applyFill="1" applyBorder="1"/>
    <xf numFmtId="164" fontId="0" fillId="33" borderId="17" xfId="0" applyNumberFormat="1" applyFill="1" applyBorder="1" applyAlignment="1">
      <alignment horizontal="left"/>
    </xf>
    <xf numFmtId="0" fontId="0" fillId="33" borderId="17" xfId="0" applyFill="1" applyBorder="1" applyAlignment="1">
      <alignment horizontal="left"/>
    </xf>
    <xf numFmtId="0" fontId="0" fillId="33" borderId="10" xfId="0" applyFill="1" applyBorder="1"/>
    <xf numFmtId="0" fontId="0" fillId="33" borderId="18" xfId="0" applyFill="1" applyBorder="1" applyAlignment="1">
      <alignment horizontal="left"/>
    </xf>
    <xf numFmtId="164" fontId="0" fillId="33" borderId="18" xfId="0" applyNumberFormat="1" applyFill="1" applyBorder="1" applyAlignment="1">
      <alignment horizontal="left"/>
    </xf>
    <xf numFmtId="0" fontId="0" fillId="0" borderId="14" xfId="0" applyBorder="1" applyAlignment="1">
      <alignment horizontal="center"/>
    </xf>
    <xf numFmtId="0" fontId="16" fillId="34" borderId="16" xfId="0" applyFont="1" applyFill="1" applyBorder="1" applyAlignment="1">
      <alignment horizontal="center"/>
    </xf>
    <xf numFmtId="0" fontId="0" fillId="34" borderId="16" xfId="0" applyFill="1" applyBorder="1" applyAlignment="1">
      <alignment horizontal="center"/>
    </xf>
    <xf numFmtId="0" fontId="0" fillId="34" borderId="19" xfId="0" applyFill="1" applyBorder="1" applyAlignment="1">
      <alignment horizontal="center"/>
    </xf>
    <xf numFmtId="0" fontId="0" fillId="34" borderId="17" xfId="0" applyFill="1" applyBorder="1" applyAlignment="1">
      <alignment horizontal="center"/>
    </xf>
    <xf numFmtId="0" fontId="0" fillId="0" borderId="14" xfId="0" applyBorder="1"/>
    <xf numFmtId="165" fontId="0" fillId="0" borderId="14" xfId="0" applyNumberFormat="1" applyBorder="1" applyAlignment="1">
      <alignment horizontal="center"/>
    </xf>
    <xf numFmtId="164" fontId="0" fillId="0" borderId="14" xfId="0" applyNumberFormat="1" applyBorder="1"/>
    <xf numFmtId="164" fontId="0" fillId="0" borderId="14" xfId="0" applyNumberFormat="1" applyBorder="1" applyAlignment="1">
      <alignment horizontal="center"/>
    </xf>
    <xf numFmtId="0" fontId="0" fillId="35" borderId="0" xfId="0" applyFill="1"/>
    <xf numFmtId="164" fontId="0" fillId="35" borderId="0" xfId="0" applyNumberFormat="1" applyFill="1" applyAlignment="1">
      <alignment horizontal="center"/>
    </xf>
    <xf numFmtId="0" fontId="0" fillId="35" borderId="0" xfId="0" applyFill="1" applyAlignment="1">
      <alignment horizontal="center"/>
    </xf>
    <xf numFmtId="164" fontId="0" fillId="35" borderId="0" xfId="0" applyNumberFormat="1" applyFill="1"/>
    <xf numFmtId="0" fontId="0" fillId="33" borderId="16" xfId="0" applyFill="1" applyBorder="1" applyAlignment="1">
      <alignment horizontal="left"/>
    </xf>
    <xf numFmtId="0" fontId="0" fillId="35" borderId="0" xfId="0" applyFill="1" applyAlignment="1">
      <alignment horizontal="left"/>
    </xf>
    <xf numFmtId="0" fontId="18" fillId="36" borderId="10" xfId="0" applyFont="1" applyFill="1" applyBorder="1"/>
    <xf numFmtId="0" fontId="19" fillId="36" borderId="11" xfId="0" applyFont="1" applyFill="1" applyBorder="1" applyAlignment="1">
      <alignment horizontal="center"/>
    </xf>
    <xf numFmtId="0" fontId="19" fillId="36" borderId="12" xfId="0" applyFont="1" applyFill="1" applyBorder="1"/>
    <xf numFmtId="0" fontId="19" fillId="36" borderId="13" xfId="0" applyFont="1" applyFill="1" applyBorder="1"/>
    <xf numFmtId="0" fontId="19" fillId="36" borderId="14" xfId="0" applyFont="1" applyFill="1" applyBorder="1" applyAlignment="1">
      <alignment horizontal="center"/>
    </xf>
    <xf numFmtId="0" fontId="19" fillId="36" borderId="15" xfId="0" applyFont="1" applyFill="1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33" borderId="10" xfId="0" applyFill="1" applyBorder="1" applyAlignment="1">
      <alignment horizontal="left"/>
    </xf>
    <xf numFmtId="0" fontId="0" fillId="33" borderId="11" xfId="0" applyFill="1" applyBorder="1" applyAlignment="1">
      <alignment horizontal="left"/>
    </xf>
    <xf numFmtId="0" fontId="0" fillId="33" borderId="12" xfId="0" applyFill="1" applyBorder="1" applyAlignment="1">
      <alignment horizontal="left"/>
    </xf>
    <xf numFmtId="0" fontId="0" fillId="33" borderId="13" xfId="0" applyFill="1" applyBorder="1" applyAlignment="1">
      <alignment horizontal="left"/>
    </xf>
    <xf numFmtId="0" fontId="0" fillId="33" borderId="14" xfId="0" applyFill="1" applyBorder="1" applyAlignment="1">
      <alignment horizontal="left"/>
    </xf>
    <xf numFmtId="0" fontId="0" fillId="33" borderId="15" xfId="0" applyFill="1" applyBorder="1" applyAlignment="1">
      <alignment horizontal="left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0</xdr:row>
      <xdr:rowOff>38100</xdr:rowOff>
    </xdr:from>
    <xdr:to>
      <xdr:col>1</xdr:col>
      <xdr:colOff>1850338</xdr:colOff>
      <xdr:row>2</xdr:row>
      <xdr:rowOff>4762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2C21D93-62BD-C22A-E0F2-2807C7F99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38100"/>
          <a:ext cx="1697938" cy="3905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2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Location" tableColumnId="1"/>
      <queryTableField id="2" name="Category" tableColumnId="2"/>
      <queryTableField id="3" name="Quality" tableColumnId="3"/>
      <queryTableField id="4" name="Year" tableColumnId="4"/>
      <queryTableField id="5" name="Product" tableColumnId="5"/>
      <queryTableField id="6" name="Set" tableColumnId="6"/>
      <queryTableField id="7" name="Team" tableColumnId="7"/>
      <queryTableField id="8" name="CardNumber" tableColumnId="8"/>
      <queryTableField id="9" name="Description" tableColumnId="9"/>
      <queryTableField id="10" name="SaleStatus" tableColumnId="10"/>
      <queryTableField id="11" name="SalePrice" tableColumnId="11"/>
      <queryTableField id="12" name="Auction" tableColumnId="12"/>
      <queryTableField id="13" name="Value" tableColumnId="13"/>
      <queryTableField id="14" name="Rookie" tableColumnId="14"/>
      <queryTableField id="15" name="Authograph" tableColumnId="15"/>
      <queryTableField id="16" name="Memorabilia" tableColumnId="16"/>
      <queryTableField id="17" name="SerialNumber" tableColumnId="17"/>
      <queryTableField id="18" name="Special" tableColumnId="18"/>
      <queryTableField id="19" name="Grade" tableColumnId="19"/>
      <queryTableField id="20" name="Grader" tableColumnId="20"/>
      <queryTableField id="21" name="SubTitle" tableColumnId="21"/>
      <queryTableField id="22" name="CSKU" tableColumnId="22"/>
      <queryTableField id="23" name="SoldPrice" tableColumnId="23"/>
      <queryTableField id="24" name="recto_fileName" tableColumnId="24"/>
      <queryTableField id="25" name="verso_fileNam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kronozio" displayName="kronozio" ref="A1:Y121" tableType="queryTable" totalsRowShown="0">
  <autoFilter ref="A1:Y121" xr:uid="{00000000-0009-0000-0100-000001000000}"/>
  <tableColumns count="25">
    <tableColumn id="1" xr3:uid="{00000000-0010-0000-0000-000001000000}" uniqueName="1" name="Location" queryTableFieldId="1" dataDxfId="18"/>
    <tableColumn id="2" xr3:uid="{00000000-0010-0000-0000-000002000000}" uniqueName="2" name="Category" queryTableFieldId="2" dataDxfId="17"/>
    <tableColumn id="3" xr3:uid="{00000000-0010-0000-0000-000003000000}" uniqueName="3" name="Quality" queryTableFieldId="3" dataDxfId="16"/>
    <tableColumn id="4" xr3:uid="{00000000-0010-0000-0000-000004000000}" uniqueName="4" name="Year" queryTableFieldId="4"/>
    <tableColumn id="5" xr3:uid="{00000000-0010-0000-0000-000005000000}" uniqueName="5" name="Product" queryTableFieldId="5" dataDxfId="15"/>
    <tableColumn id="6" xr3:uid="{00000000-0010-0000-0000-000006000000}" uniqueName="6" name="Set" queryTableFieldId="6" dataDxfId="14"/>
    <tableColumn id="7" xr3:uid="{00000000-0010-0000-0000-000007000000}" uniqueName="7" name="Team" queryTableFieldId="7" dataDxfId="13"/>
    <tableColumn id="8" xr3:uid="{00000000-0010-0000-0000-000008000000}" uniqueName="8" name="CardNumber" queryTableFieldId="8" dataDxfId="12"/>
    <tableColumn id="9" xr3:uid="{00000000-0010-0000-0000-000009000000}" uniqueName="9" name="Description" queryTableFieldId="9" dataDxfId="11"/>
    <tableColumn id="10" xr3:uid="{00000000-0010-0000-0000-00000A000000}" uniqueName="10" name="SaleStatus" queryTableFieldId="10" dataDxfId="10"/>
    <tableColumn id="11" xr3:uid="{00000000-0010-0000-0000-00000B000000}" uniqueName="11" name="SalePrice" queryTableFieldId="11"/>
    <tableColumn id="12" xr3:uid="{00000000-0010-0000-0000-00000C000000}" uniqueName="12" name="Auction" queryTableFieldId="12" dataDxfId="9"/>
    <tableColumn id="13" xr3:uid="{00000000-0010-0000-0000-00000D000000}" uniqueName="13" name="Value" queryTableFieldId="13" dataDxfId="8"/>
    <tableColumn id="14" xr3:uid="{00000000-0010-0000-0000-00000E000000}" uniqueName="14" name="Rookie" queryTableFieldId="14"/>
    <tableColumn id="15" xr3:uid="{00000000-0010-0000-0000-00000F000000}" uniqueName="15" name="Authograph" queryTableFieldId="15"/>
    <tableColumn id="16" xr3:uid="{00000000-0010-0000-0000-000010000000}" uniqueName="16" name="Memorabilia" queryTableFieldId="16" dataDxfId="7"/>
    <tableColumn id="17" xr3:uid="{00000000-0010-0000-0000-000011000000}" uniqueName="17" name="SerialNumber" queryTableFieldId="17" dataDxfId="6"/>
    <tableColumn id="18" xr3:uid="{00000000-0010-0000-0000-000012000000}" uniqueName="18" name="Special" queryTableFieldId="18" dataDxfId="5"/>
    <tableColumn id="19" xr3:uid="{00000000-0010-0000-0000-000013000000}" uniqueName="19" name="Grade" queryTableFieldId="19"/>
    <tableColumn id="20" xr3:uid="{00000000-0010-0000-0000-000014000000}" uniqueName="20" name="Grader" queryTableFieldId="20" dataDxfId="4"/>
    <tableColumn id="21" xr3:uid="{00000000-0010-0000-0000-000015000000}" uniqueName="21" name="SubTitle" queryTableFieldId="21" dataDxfId="3"/>
    <tableColumn id="22" xr3:uid="{00000000-0010-0000-0000-000016000000}" uniqueName="22" name="CSKU" queryTableFieldId="22" dataDxfId="2"/>
    <tableColumn id="23" xr3:uid="{00000000-0010-0000-0000-000017000000}" uniqueName="23" name="SoldPrice" queryTableFieldId="23"/>
    <tableColumn id="24" xr3:uid="{00000000-0010-0000-0000-000018000000}" uniqueName="24" name="recto_fileName" queryTableFieldId="24" dataDxfId="1"/>
    <tableColumn id="25" xr3:uid="{00000000-0010-0000-0000-000019000000}" uniqueName="25" name="verso_fileNa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I27"/>
  <sheetViews>
    <sheetView showGridLines="0" tabSelected="1" workbookViewId="0"/>
  </sheetViews>
  <sheetFormatPr baseColWidth="10" defaultRowHeight="15" x14ac:dyDescent="0.25"/>
  <cols>
    <col min="1" max="1" width="3.7109375" customWidth="1"/>
    <col min="2" max="2" width="41.28515625" customWidth="1"/>
    <col min="3" max="3" width="18" style="1" customWidth="1"/>
    <col min="4" max="4" width="155" customWidth="1"/>
    <col min="5" max="5" width="131" customWidth="1"/>
    <col min="17" max="17" width="12" customWidth="1"/>
  </cols>
  <sheetData>
    <row r="3" spans="2:4" x14ac:dyDescent="0.25">
      <c r="B3" s="1" t="s">
        <v>659</v>
      </c>
    </row>
    <row r="4" spans="2:4" ht="15.75" thickBot="1" x14ac:dyDescent="0.3"/>
    <row r="5" spans="2:4" x14ac:dyDescent="0.25">
      <c r="B5" s="41" t="s">
        <v>0</v>
      </c>
      <c r="C5" s="42"/>
      <c r="D5" s="43"/>
    </row>
    <row r="6" spans="2:4" ht="15.75" thickBot="1" x14ac:dyDescent="0.3">
      <c r="B6" s="44" t="s">
        <v>1</v>
      </c>
      <c r="C6" s="45"/>
      <c r="D6" s="46"/>
    </row>
    <row r="7" spans="2:4" ht="15.75" thickBot="1" x14ac:dyDescent="0.3"/>
    <row r="8" spans="2:4" ht="15.75" thickBot="1" x14ac:dyDescent="0.3">
      <c r="C8" s="19" t="s">
        <v>660</v>
      </c>
    </row>
    <row r="9" spans="2:4" x14ac:dyDescent="0.25">
      <c r="B9" s="15" t="s">
        <v>12</v>
      </c>
      <c r="C9" s="20" t="s">
        <v>655</v>
      </c>
      <c r="D9" s="4" t="s">
        <v>4</v>
      </c>
    </row>
    <row r="10" spans="2:4" x14ac:dyDescent="0.25">
      <c r="B10" s="16" t="s">
        <v>14</v>
      </c>
      <c r="C10" s="21">
        <v>1</v>
      </c>
      <c r="D10" s="4" t="s">
        <v>6</v>
      </c>
    </row>
    <row r="11" spans="2:4" x14ac:dyDescent="0.25">
      <c r="B11" s="16" t="s">
        <v>15</v>
      </c>
      <c r="C11" s="21" t="s">
        <v>20</v>
      </c>
      <c r="D11" s="4" t="s">
        <v>7</v>
      </c>
    </row>
    <row r="12" spans="2:4" x14ac:dyDescent="0.25">
      <c r="B12" s="16" t="s">
        <v>16</v>
      </c>
      <c r="C12" s="21"/>
      <c r="D12" s="5" t="s">
        <v>8</v>
      </c>
    </row>
    <row r="13" spans="2:4" x14ac:dyDescent="0.25">
      <c r="B13" s="17" t="s">
        <v>17</v>
      </c>
      <c r="C13" s="21">
        <v>3</v>
      </c>
      <c r="D13" s="5" t="s">
        <v>9</v>
      </c>
    </row>
    <row r="14" spans="2:4" ht="15.75" thickBot="1" x14ac:dyDescent="0.3">
      <c r="B14" s="6" t="s">
        <v>18</v>
      </c>
      <c r="C14" s="22" t="s">
        <v>19</v>
      </c>
      <c r="D14" s="4" t="s">
        <v>7</v>
      </c>
    </row>
    <row r="15" spans="2:4" ht="15.75" thickBot="1" x14ac:dyDescent="0.3"/>
    <row r="16" spans="2:4" x14ac:dyDescent="0.25">
      <c r="B16" s="31" t="s">
        <v>664</v>
      </c>
      <c r="C16" s="39">
        <v>1</v>
      </c>
    </row>
    <row r="17" spans="2:9" ht="15.75" thickBot="1" x14ac:dyDescent="0.3">
      <c r="B17" s="14" t="s">
        <v>663</v>
      </c>
      <c r="C17" s="40"/>
    </row>
    <row r="18" spans="2:9" ht="15.75" thickBot="1" x14ac:dyDescent="0.3"/>
    <row r="19" spans="2:9" x14ac:dyDescent="0.25">
      <c r="B19" s="12" t="s">
        <v>658</v>
      </c>
    </row>
    <row r="20" spans="2:9" ht="15.75" thickBot="1" x14ac:dyDescent="0.3">
      <c r="B20" s="14" t="s">
        <v>2</v>
      </c>
    </row>
    <row r="21" spans="2:9" x14ac:dyDescent="0.25">
      <c r="B21" s="12" t="s">
        <v>656</v>
      </c>
    </row>
    <row r="22" spans="2:9" ht="15.75" thickBot="1" x14ac:dyDescent="0.3">
      <c r="B22" s="13" t="s">
        <v>3</v>
      </c>
    </row>
    <row r="23" spans="2:9" x14ac:dyDescent="0.25">
      <c r="B23" s="12" t="s">
        <v>657</v>
      </c>
    </row>
    <row r="24" spans="2:9" ht="15.75" thickBot="1" x14ac:dyDescent="0.3">
      <c r="B24" s="14" t="s">
        <v>5</v>
      </c>
      <c r="I24" s="4"/>
    </row>
    <row r="25" spans="2:9" ht="15.75" thickBot="1" x14ac:dyDescent="0.3"/>
    <row r="26" spans="2:9" ht="21" x14ac:dyDescent="0.35">
      <c r="B26" s="33" t="s">
        <v>662</v>
      </c>
      <c r="C26" s="34"/>
      <c r="D26" s="35"/>
    </row>
    <row r="27" spans="2:9" ht="21.75" thickBot="1" x14ac:dyDescent="0.4">
      <c r="B27" s="36" t="s">
        <v>661</v>
      </c>
      <c r="C27" s="37"/>
      <c r="D27" s="38"/>
    </row>
  </sheetData>
  <mergeCells count="3">
    <mergeCell ref="C16:C17"/>
    <mergeCell ref="B5:D5"/>
    <mergeCell ref="B6:D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"/>
  <sheetViews>
    <sheetView workbookViewId="0">
      <selection activeCell="A2" sqref="A2"/>
    </sheetView>
  </sheetViews>
  <sheetFormatPr baseColWidth="10" defaultRowHeight="15" x14ac:dyDescent="0.25"/>
  <cols>
    <col min="1" max="1" width="48.42578125" customWidth="1"/>
    <col min="2" max="2" width="14" style="2" customWidth="1"/>
    <col min="3" max="3" width="21.85546875" style="1" customWidth="1"/>
    <col min="4" max="4" width="100.7109375" customWidth="1"/>
    <col min="5" max="5" width="13.28515625" style="1" customWidth="1"/>
    <col min="6" max="6" width="16" style="1" customWidth="1"/>
    <col min="7" max="7" width="10" style="3" customWidth="1"/>
    <col min="8" max="8" width="11" style="2" customWidth="1"/>
    <col min="9" max="9" width="11.85546875" style="1" customWidth="1"/>
  </cols>
  <sheetData>
    <row r="1" spans="1:9" s="7" customFormat="1" ht="30" x14ac:dyDescent="0.25">
      <c r="A1" s="8" t="s">
        <v>10</v>
      </c>
      <c r="B1" s="10" t="s">
        <v>11</v>
      </c>
      <c r="C1" s="8" t="s">
        <v>12</v>
      </c>
      <c r="D1" s="8" t="s">
        <v>13</v>
      </c>
      <c r="E1" s="8" t="s">
        <v>14</v>
      </c>
      <c r="F1" s="8" t="s">
        <v>15</v>
      </c>
      <c r="G1" s="9" t="s">
        <v>16</v>
      </c>
      <c r="H1" s="9" t="s">
        <v>17</v>
      </c>
      <c r="I1" s="8" t="s">
        <v>18</v>
      </c>
    </row>
    <row r="2" spans="1:9" x14ac:dyDescent="0.25">
      <c r="A2" t="str" cm="1">
        <f t="array" ref="A2">INDEX(KRONOZIO!D:D,CONFIG!$C$16+ROW()-2)&amp;" "&amp;INDEX(KRONOZIO!E:E,CONFIG!$C$16+ROW()-2)&amp;" "&amp;INDEX(KRONOZIO!I:I,CONFIG!$C$16+ROW()-2)&amp;" #"&amp;INDEX(KRONOZIO!H:H,CONFIG!$C$16+ROW()-2)</f>
        <v>Year Product Description #CardNumber</v>
      </c>
      <c r="B2" s="11" t="str" cm="1">
        <f t="array" ref="B2">INDEX(KRONOZIO!K:K,CONFIG!$C$16+ROW()-2)</f>
        <v>SalePrice</v>
      </c>
      <c r="C2" s="1" t="str">
        <f>CONFIG!$C$9</f>
        <v>used_like_new</v>
      </c>
      <c r="D2" t="str">
        <f>"For Sale: "&amp;KRONOZIO!D2&amp;" "&amp;KRONOZIO!E2&amp;" - Card #"&amp;KRONOZIO!H2&amp;" featuring "&amp;KRONOZIO!I2&amp;". A must-have for collectors!"</f>
        <v>For Sale: 2015 Panini Certified Mirror - Card #175 featuring Nick O'Leary. A must-have for collectors!</v>
      </c>
      <c r="E2" s="1">
        <f>CONFIG!$C$10</f>
        <v>1</v>
      </c>
      <c r="F2" s="1" t="str">
        <f>CONFIG!$C$11</f>
        <v>yes</v>
      </c>
      <c r="G2" s="3" t="str">
        <f>IF(CONFIG!$C$12&lt;=0,"",CONFIG!$C$12)</f>
        <v/>
      </c>
      <c r="H2" s="2">
        <f>CONFIG!$C$13</f>
        <v>3</v>
      </c>
      <c r="I2" s="1" t="str">
        <f>CONFIG!$C$14</f>
        <v>no</v>
      </c>
    </row>
    <row r="3" spans="1:9" x14ac:dyDescent="0.25">
      <c r="A3" t="str" cm="1">
        <f t="array" ref="A3">INDEX(KRONOZIO!D:D,CONFIG!$C$16+ROW()-2)&amp;" "&amp;INDEX(KRONOZIO!E:E,CONFIG!$C$16+ROW()-2)&amp;" "&amp;INDEX(KRONOZIO!I:I,CONFIG!$C$16+ROW()-2)&amp;" #"&amp;INDEX(KRONOZIO!H:H,CONFIG!$C$16+ROW()-2)</f>
        <v>2015 Panini Certified Mirror Nick O'Leary #175</v>
      </c>
      <c r="B3" s="11" cm="1">
        <f t="array" ref="B3">INDEX(KRONOZIO!K:K,CONFIG!$C$16+ROW()-2)</f>
        <v>5</v>
      </c>
      <c r="C3" s="1" t="str">
        <f>CONFIG!$C$9</f>
        <v>used_like_new</v>
      </c>
      <c r="D3" t="str">
        <f>"For Sale: "&amp;KRONOZIO!D3&amp;" "&amp;KRONOZIO!E3&amp;" - Card #"&amp;KRONOZIO!H3&amp;" featuring "&amp;KRONOZIO!I3&amp;". A must-have for collectors!"</f>
        <v>For Sale: 1985 Topps - Card #314 featuring Dan Marino. A must-have for collectors!</v>
      </c>
      <c r="E3" s="1">
        <f>CONFIG!$C$10</f>
        <v>1</v>
      </c>
      <c r="F3" s="1" t="str">
        <f>CONFIG!$C$11</f>
        <v>yes</v>
      </c>
      <c r="G3" s="3" t="str">
        <f>IF(CONFIG!$C$12&lt;=0,"",CONFIG!$C$12)</f>
        <v/>
      </c>
      <c r="H3" s="2">
        <f>CONFIG!$C$13</f>
        <v>3</v>
      </c>
      <c r="I3" s="1" t="str">
        <f>CONFIG!$C$14</f>
        <v>no</v>
      </c>
    </row>
    <row r="4" spans="1:9" x14ac:dyDescent="0.25">
      <c r="A4" t="str" cm="1">
        <f t="array" ref="A4">INDEX(KRONOZIO!D:D,CONFIG!$C$16+ROW()-2)&amp;" "&amp;INDEX(KRONOZIO!E:E,CONFIG!$C$16+ROW()-2)&amp;" "&amp;INDEX(KRONOZIO!I:I,CONFIG!$C$16+ROW()-2)&amp;" #"&amp;INDEX(KRONOZIO!H:H,CONFIG!$C$16+ROW()-2)</f>
        <v>1985 Topps Dan Marino #314</v>
      </c>
      <c r="B4" s="11" cm="1">
        <f t="array" ref="B4">INDEX(KRONOZIO!K:K,CONFIG!$C$16+ROW()-2)</f>
        <v>5</v>
      </c>
      <c r="C4" s="1" t="str">
        <f>CONFIG!$C$9</f>
        <v>used_like_new</v>
      </c>
      <c r="D4" t="str">
        <f>"For Sale: "&amp;KRONOZIO!D4&amp;" "&amp;KRONOZIO!E4&amp;" - Card #"&amp;KRONOZIO!H4&amp;" featuring "&amp;KRONOZIO!I4&amp;". A must-have for collectors!"</f>
        <v>For Sale: 1985 Topps - Card #318 featuring Dwight Stephenson. A must-have for collectors!</v>
      </c>
      <c r="E4" s="1">
        <f>CONFIG!$C$10</f>
        <v>1</v>
      </c>
      <c r="F4" s="1" t="str">
        <f>CONFIG!$C$11</f>
        <v>yes</v>
      </c>
      <c r="G4" s="3" t="str">
        <f>IF(CONFIG!$C$12&lt;=0,"",CONFIG!$C$12)</f>
        <v/>
      </c>
      <c r="H4" s="2">
        <f>CONFIG!$C$13</f>
        <v>3</v>
      </c>
      <c r="I4" s="1" t="str">
        <f>CONFIG!$C$14</f>
        <v>no</v>
      </c>
    </row>
    <row r="5" spans="1:9" x14ac:dyDescent="0.25">
      <c r="A5" t="str" cm="1">
        <f t="array" ref="A5">INDEX(KRONOZIO!D:D,CONFIG!$C$16+ROW()-2)&amp;" "&amp;INDEX(KRONOZIO!E:E,CONFIG!$C$16+ROW()-2)&amp;" "&amp;INDEX(KRONOZIO!I:I,CONFIG!$C$16+ROW()-2)&amp;" #"&amp;INDEX(KRONOZIO!H:H,CONFIG!$C$16+ROW()-2)</f>
        <v>1985 Topps Dwight Stephenson #318</v>
      </c>
      <c r="B5" s="11" cm="1">
        <f t="array" ref="B5">INDEX(KRONOZIO!K:K,CONFIG!$C$16+ROW()-2)</f>
        <v>5</v>
      </c>
      <c r="C5" s="1" t="str">
        <f>CONFIG!$C$9</f>
        <v>used_like_new</v>
      </c>
      <c r="D5" t="str">
        <f>"For Sale: "&amp;KRONOZIO!D5&amp;" "&amp;KRONOZIO!E5&amp;" - Card #"&amp;KRONOZIO!H5&amp;" featuring "&amp;KRONOZIO!I5&amp;". A must-have for collectors!"</f>
        <v>For Sale: 1985 Topps - Card #300 featuring Super Duper Performance. A must-have for collectors!</v>
      </c>
      <c r="E5" s="1">
        <f>CONFIG!$C$10</f>
        <v>1</v>
      </c>
      <c r="F5" s="1" t="str">
        <f>CONFIG!$C$11</f>
        <v>yes</v>
      </c>
      <c r="G5" s="3" t="str">
        <f>IF(CONFIG!$C$12&lt;=0,"",CONFIG!$C$12)</f>
        <v/>
      </c>
      <c r="H5" s="2">
        <f>CONFIG!$C$13</f>
        <v>3</v>
      </c>
      <c r="I5" s="1" t="str">
        <f>CONFIG!$C$14</f>
        <v>no</v>
      </c>
    </row>
    <row r="6" spans="1:9" x14ac:dyDescent="0.25">
      <c r="A6" t="str" cm="1">
        <f t="array" ref="A6">INDEX(KRONOZIO!D:D,CONFIG!$C$16+ROW()-2)&amp;" "&amp;INDEX(KRONOZIO!E:E,CONFIG!$C$16+ROW()-2)&amp;" "&amp;INDEX(KRONOZIO!I:I,CONFIG!$C$16+ROW()-2)&amp;" #"&amp;INDEX(KRONOZIO!H:H,CONFIG!$C$16+ROW()-2)</f>
        <v>1985 Topps Super Duper Performance #300</v>
      </c>
      <c r="B6" s="11" cm="1">
        <f t="array" ref="B6">INDEX(KRONOZIO!K:K,CONFIG!$C$16+ROW()-2)</f>
        <v>5</v>
      </c>
      <c r="C6" s="1" t="str">
        <f>CONFIG!$C$9</f>
        <v>used_like_new</v>
      </c>
      <c r="D6" t="str">
        <f>"For Sale: "&amp;KRONOZIO!D6&amp;" "&amp;KRONOZIO!E6&amp;" - Card #"&amp;KRONOZIO!H6&amp;" featuring "&amp;KRONOZIO!I6&amp;". A must-have for collectors!"</f>
        <v>For Sale: 1985 Topps - Card #301 featuring Bob Baumhower. A must-have for collectors!</v>
      </c>
      <c r="E6" s="1">
        <f>CONFIG!$C$10</f>
        <v>1</v>
      </c>
      <c r="F6" s="1" t="str">
        <f>CONFIG!$C$11</f>
        <v>yes</v>
      </c>
      <c r="G6" s="3" t="str">
        <f>IF(CONFIG!$C$12&lt;=0,"",CONFIG!$C$12)</f>
        <v/>
      </c>
      <c r="H6" s="2">
        <f>CONFIG!$C$13</f>
        <v>3</v>
      </c>
      <c r="I6" s="1" t="str">
        <f>CONFIG!$C$14</f>
        <v>no</v>
      </c>
    </row>
    <row r="7" spans="1:9" x14ac:dyDescent="0.25">
      <c r="A7" t="str" cm="1">
        <f t="array" ref="A7">INDEX(KRONOZIO!D:D,CONFIG!$C$16+ROW()-2)&amp;" "&amp;INDEX(KRONOZIO!E:E,CONFIG!$C$16+ROW()-2)&amp;" "&amp;INDEX(KRONOZIO!I:I,CONFIG!$C$16+ROW()-2)&amp;" #"&amp;INDEX(KRONOZIO!H:H,CONFIG!$C$16+ROW()-2)</f>
        <v>1985 Topps Bob Baumhower #301</v>
      </c>
      <c r="B7" s="11" cm="1">
        <f t="array" ref="B7">INDEX(KRONOZIO!K:K,CONFIG!$C$16+ROW()-2)</f>
        <v>5</v>
      </c>
      <c r="C7" s="1" t="str">
        <f>CONFIG!$C$9</f>
        <v>used_like_new</v>
      </c>
      <c r="D7" t="str">
        <f>"For Sale: "&amp;KRONOZIO!D7&amp;" "&amp;KRONOZIO!E7&amp;" - Card #"&amp;KRONOZIO!H7&amp;" featuring "&amp;KRONOZIO!I7&amp;". A must-have for collectors!"</f>
        <v>For Sale: 1985 Topps - Card #302 featuring Doug Betters. A must-have for collectors!</v>
      </c>
      <c r="E7" s="1">
        <f>CONFIG!$C$10</f>
        <v>1</v>
      </c>
      <c r="F7" s="1" t="str">
        <f>CONFIG!$C$11</f>
        <v>yes</v>
      </c>
      <c r="G7" s="3" t="str">
        <f>IF(CONFIG!$C$12&lt;=0,"",CONFIG!$C$12)</f>
        <v/>
      </c>
      <c r="H7" s="2">
        <f>CONFIG!$C$13</f>
        <v>3</v>
      </c>
      <c r="I7" s="1" t="str">
        <f>CONFIG!$C$14</f>
        <v>no</v>
      </c>
    </row>
    <row r="8" spans="1:9" x14ac:dyDescent="0.25">
      <c r="A8" t="str" cm="1">
        <f t="array" ref="A8">INDEX(KRONOZIO!D:D,CONFIG!$C$16+ROW()-2)&amp;" "&amp;INDEX(KRONOZIO!E:E,CONFIG!$C$16+ROW()-2)&amp;" "&amp;INDEX(KRONOZIO!I:I,CONFIG!$C$16+ROW()-2)&amp;" #"&amp;INDEX(KRONOZIO!H:H,CONFIG!$C$16+ROW()-2)</f>
        <v>1985 Topps Doug Betters #302</v>
      </c>
      <c r="B8" s="11" cm="1">
        <f t="array" ref="B8">INDEX(KRONOZIO!K:K,CONFIG!$C$16+ROW()-2)</f>
        <v>5</v>
      </c>
      <c r="C8" s="1" t="str">
        <f>CONFIG!$C$9</f>
        <v>used_like_new</v>
      </c>
      <c r="D8" t="str">
        <f>"For Sale: "&amp;KRONOZIO!D8&amp;" "&amp;KRONOZIO!E8&amp;" - Card #"&amp;KRONOZIO!H8&amp;" featuring "&amp;KRONOZIO!I8&amp;". A must-have for collectors!"</f>
        <v>For Sale: 1985 Topps - Card #303 featuring Glenn Blackwood. A must-have for collectors!</v>
      </c>
      <c r="E8" s="1">
        <f>CONFIG!$C$10</f>
        <v>1</v>
      </c>
      <c r="F8" s="1" t="str">
        <f>CONFIG!$C$11</f>
        <v>yes</v>
      </c>
      <c r="G8" s="3" t="str">
        <f>IF(CONFIG!$C$12&lt;=0,"",CONFIG!$C$12)</f>
        <v/>
      </c>
      <c r="H8" s="2">
        <f>CONFIG!$C$13</f>
        <v>3</v>
      </c>
      <c r="I8" s="1" t="str">
        <f>CONFIG!$C$14</f>
        <v>no</v>
      </c>
    </row>
    <row r="9" spans="1:9" x14ac:dyDescent="0.25">
      <c r="A9" t="str" cm="1">
        <f t="array" ref="A9">INDEX(KRONOZIO!D:D,CONFIG!$C$16+ROW()-2)&amp;" "&amp;INDEX(KRONOZIO!E:E,CONFIG!$C$16+ROW()-2)&amp;" "&amp;INDEX(KRONOZIO!I:I,CONFIG!$C$16+ROW()-2)&amp;" #"&amp;INDEX(KRONOZIO!H:H,CONFIG!$C$16+ROW()-2)</f>
        <v>1985 Topps Glenn Blackwood #303</v>
      </c>
      <c r="B9" s="11" cm="1">
        <f t="array" ref="B9">INDEX(KRONOZIO!K:K,CONFIG!$C$16+ROW()-2)</f>
        <v>5</v>
      </c>
      <c r="C9" s="1" t="str">
        <f>CONFIG!$C$9</f>
        <v>used_like_new</v>
      </c>
      <c r="D9" t="str">
        <f>"For Sale: "&amp;KRONOZIO!D9&amp;" "&amp;KRONOZIO!E9&amp;" - Card #"&amp;KRONOZIO!H9&amp;" featuring "&amp;KRONOZIO!I9&amp;". A must-have for collectors!"</f>
        <v>For Sale: 1985 Topps - Card #304 featuring Lyle Blackwood. A must-have for collectors!</v>
      </c>
      <c r="E9" s="1">
        <f>CONFIG!$C$10</f>
        <v>1</v>
      </c>
      <c r="F9" s="1" t="str">
        <f>CONFIG!$C$11</f>
        <v>yes</v>
      </c>
      <c r="G9" s="3" t="str">
        <f>IF(CONFIG!$C$12&lt;=0,"",CONFIG!$C$12)</f>
        <v/>
      </c>
      <c r="H9" s="2">
        <f>CONFIG!$C$13</f>
        <v>3</v>
      </c>
      <c r="I9" s="1" t="str">
        <f>CONFIG!$C$14</f>
        <v>no</v>
      </c>
    </row>
    <row r="10" spans="1:9" x14ac:dyDescent="0.25">
      <c r="A10" t="str" cm="1">
        <f t="array" ref="A10">INDEX(KRONOZIO!D:D,CONFIG!$C$16+ROW()-2)&amp;" "&amp;INDEX(KRONOZIO!E:E,CONFIG!$C$16+ROW()-2)&amp;" "&amp;INDEX(KRONOZIO!I:I,CONFIG!$C$16+ROW()-2)&amp;" #"&amp;INDEX(KRONOZIO!H:H,CONFIG!$C$16+ROW()-2)</f>
        <v>1985 Topps Lyle Blackwood #304</v>
      </c>
      <c r="B10" s="11" cm="1">
        <f t="array" ref="B10">INDEX(KRONOZIO!K:K,CONFIG!$C$16+ROW()-2)</f>
        <v>5</v>
      </c>
      <c r="C10" s="1" t="str">
        <f>CONFIG!$C$9</f>
        <v>used_like_new</v>
      </c>
      <c r="D10" t="str">
        <f>"For Sale: "&amp;KRONOZIO!D10&amp;" "&amp;KRONOZIO!E10&amp;" - Card #"&amp;KRONOZIO!H10&amp;" featuring "&amp;KRONOZIO!I10&amp;". A must-have for collectors!"</f>
        <v>For Sale: 1985 Topps - Card #305 featuring Kim Bokamper. A must-have for collectors!</v>
      </c>
      <c r="E10" s="1">
        <f>CONFIG!$C$10</f>
        <v>1</v>
      </c>
      <c r="F10" s="1" t="str">
        <f>CONFIG!$C$11</f>
        <v>yes</v>
      </c>
      <c r="G10" s="3" t="str">
        <f>IF(CONFIG!$C$12&lt;=0,"",CONFIG!$C$12)</f>
        <v/>
      </c>
      <c r="H10" s="2">
        <f>CONFIG!$C$13</f>
        <v>3</v>
      </c>
      <c r="I10" s="1" t="str">
        <f>CONFIG!$C$14</f>
        <v>no</v>
      </c>
    </row>
    <row r="11" spans="1:9" x14ac:dyDescent="0.25">
      <c r="A11" t="str" cm="1">
        <f t="array" ref="A11">INDEX(KRONOZIO!D:D,CONFIG!$C$16+ROW()-2)&amp;" "&amp;INDEX(KRONOZIO!E:E,CONFIG!$C$16+ROW()-2)&amp;" "&amp;INDEX(KRONOZIO!I:I,CONFIG!$C$16+ROW()-2)&amp;" #"&amp;INDEX(KRONOZIO!H:H,CONFIG!$C$16+ROW()-2)</f>
        <v>1985 Topps Kim Bokamper #305</v>
      </c>
      <c r="B11" s="11" cm="1">
        <f t="array" ref="B11">INDEX(KRONOZIO!K:K,CONFIG!$C$16+ROW()-2)</f>
        <v>5</v>
      </c>
      <c r="C11" s="1" t="str">
        <f>CONFIG!$C$9</f>
        <v>used_like_new</v>
      </c>
      <c r="D11" t="str">
        <f>"For Sale: "&amp;KRONOZIO!D11&amp;" "&amp;KRONOZIO!E11&amp;" - Card #"&amp;KRONOZIO!H11&amp;" featuring "&amp;KRONOZIO!I11&amp;". A must-have for collectors!"</f>
        <v>For Sale: 1985 Topps - Card #306 featuring Charles Bowser. A must-have for collectors!</v>
      </c>
      <c r="E11" s="1">
        <f>CONFIG!$C$10</f>
        <v>1</v>
      </c>
      <c r="F11" s="1" t="str">
        <f>CONFIG!$C$11</f>
        <v>yes</v>
      </c>
      <c r="G11" s="3" t="str">
        <f>IF(CONFIG!$C$12&lt;=0,"",CONFIG!$C$12)</f>
        <v/>
      </c>
      <c r="H11" s="2">
        <f>CONFIG!$C$13</f>
        <v>3</v>
      </c>
      <c r="I11" s="1" t="str">
        <f>CONFIG!$C$14</f>
        <v>no</v>
      </c>
    </row>
    <row r="12" spans="1:9" x14ac:dyDescent="0.25">
      <c r="A12" t="str" cm="1">
        <f t="array" ref="A12">INDEX(KRONOZIO!D:D,CONFIG!$C$16+ROW()-2)&amp;" "&amp;INDEX(KRONOZIO!E:E,CONFIG!$C$16+ROW()-2)&amp;" "&amp;INDEX(KRONOZIO!I:I,CONFIG!$C$16+ROW()-2)&amp;" #"&amp;INDEX(KRONOZIO!H:H,CONFIG!$C$16+ROW()-2)</f>
        <v>1985 Topps Charles Bowser #306</v>
      </c>
      <c r="B12" s="11" cm="1">
        <f t="array" ref="B12">INDEX(KRONOZIO!K:K,CONFIG!$C$16+ROW()-2)</f>
        <v>5</v>
      </c>
      <c r="C12" s="1" t="str">
        <f>CONFIG!$C$9</f>
        <v>used_like_new</v>
      </c>
      <c r="D12" t="str">
        <f>"For Sale: "&amp;KRONOZIO!D12&amp;" "&amp;KRONOZIO!E12&amp;" - Card #"&amp;KRONOZIO!H12&amp;" featuring "&amp;KRONOZIO!I12&amp;". A must-have for collectors!"</f>
        <v>For Sale: 1985 Topps - Card #307 featuring Jimmy Cefalo. A must-have for collectors!</v>
      </c>
      <c r="E12" s="1">
        <f>CONFIG!$C$10</f>
        <v>1</v>
      </c>
      <c r="F12" s="1" t="str">
        <f>CONFIG!$C$11</f>
        <v>yes</v>
      </c>
      <c r="G12" s="3" t="str">
        <f>IF(CONFIG!$C$12&lt;=0,"",CONFIG!$C$12)</f>
        <v/>
      </c>
      <c r="H12" s="2">
        <f>CONFIG!$C$13</f>
        <v>3</v>
      </c>
      <c r="I12" s="1" t="str">
        <f>CONFIG!$C$14</f>
        <v>no</v>
      </c>
    </row>
    <row r="13" spans="1:9" x14ac:dyDescent="0.25">
      <c r="A13" t="str" cm="1">
        <f t="array" ref="A13">INDEX(KRONOZIO!D:D,CONFIG!$C$16+ROW()-2)&amp;" "&amp;INDEX(KRONOZIO!E:E,CONFIG!$C$16+ROW()-2)&amp;" "&amp;INDEX(KRONOZIO!I:I,CONFIG!$C$16+ROW()-2)&amp;" #"&amp;INDEX(KRONOZIO!H:H,CONFIG!$C$16+ROW()-2)</f>
        <v>1985 Topps Jimmy Cefalo #307</v>
      </c>
      <c r="B13" s="11" cm="1">
        <f t="array" ref="B13">INDEX(KRONOZIO!K:K,CONFIG!$C$16+ROW()-2)</f>
        <v>10</v>
      </c>
      <c r="C13" s="1" t="str">
        <f>CONFIG!$C$9</f>
        <v>used_like_new</v>
      </c>
      <c r="D13" t="str">
        <f>"For Sale: "&amp;KRONOZIO!D13&amp;" "&amp;KRONOZIO!E13&amp;" - Card #"&amp;KRONOZIO!H13&amp;" featuring "&amp;KRONOZIO!I13&amp;". A must-have for collectors!"</f>
        <v>For Sale: 1985 Topps - Card #309 featuring A.J. Duhe. A must-have for collectors!</v>
      </c>
      <c r="E13" s="1">
        <f>CONFIG!$C$10</f>
        <v>1</v>
      </c>
      <c r="F13" s="1" t="str">
        <f>CONFIG!$C$11</f>
        <v>yes</v>
      </c>
      <c r="G13" s="3" t="str">
        <f>IF(CONFIG!$C$12&lt;=0,"",CONFIG!$C$12)</f>
        <v/>
      </c>
      <c r="H13" s="2">
        <f>CONFIG!$C$13</f>
        <v>3</v>
      </c>
      <c r="I13" s="1" t="str">
        <f>CONFIG!$C$14</f>
        <v>no</v>
      </c>
    </row>
    <row r="14" spans="1:9" x14ac:dyDescent="0.25">
      <c r="A14" t="str" cm="1">
        <f t="array" ref="A14">INDEX(KRONOZIO!D:D,CONFIG!$C$16+ROW()-2)&amp;" "&amp;INDEX(KRONOZIO!E:E,CONFIG!$C$16+ROW()-2)&amp;" "&amp;INDEX(KRONOZIO!I:I,CONFIG!$C$16+ROW()-2)&amp;" #"&amp;INDEX(KRONOZIO!H:H,CONFIG!$C$16+ROW()-2)</f>
        <v>1985 Topps A.J. Duhe #309</v>
      </c>
      <c r="B14" s="11" cm="1">
        <f t="array" ref="B14">INDEX(KRONOZIO!K:K,CONFIG!$C$16+ROW()-2)</f>
        <v>5</v>
      </c>
      <c r="C14" s="1" t="str">
        <f>CONFIG!$C$9</f>
        <v>used_like_new</v>
      </c>
      <c r="D14" t="str">
        <f>"For Sale: "&amp;KRONOZIO!D14&amp;" "&amp;KRONOZIO!E14&amp;" - Card #"&amp;KRONOZIO!H14&amp;" featuring "&amp;KRONOZIO!I14&amp;". A must-have for collectors!"</f>
        <v>For Sale: 1985 Topps - Card #310 featuring Mark Duper. A must-have for collectors!</v>
      </c>
      <c r="E14" s="1">
        <f>CONFIG!$C$10</f>
        <v>1</v>
      </c>
      <c r="F14" s="1" t="str">
        <f>CONFIG!$C$11</f>
        <v>yes</v>
      </c>
      <c r="G14" s="3" t="str">
        <f>IF(CONFIG!$C$12&lt;=0,"",CONFIG!$C$12)</f>
        <v/>
      </c>
      <c r="H14" s="2">
        <f>CONFIG!$C$13</f>
        <v>3</v>
      </c>
      <c r="I14" s="1" t="str">
        <f>CONFIG!$C$14</f>
        <v>no</v>
      </c>
    </row>
    <row r="15" spans="1:9" x14ac:dyDescent="0.25">
      <c r="A15" t="str" cm="1">
        <f t="array" ref="A15">INDEX(KRONOZIO!D:D,CONFIG!$C$16+ROW()-2)&amp;" "&amp;INDEX(KRONOZIO!E:E,CONFIG!$C$16+ROW()-2)&amp;" "&amp;INDEX(KRONOZIO!I:I,CONFIG!$C$16+ROW()-2)&amp;" #"&amp;INDEX(KRONOZIO!H:H,CONFIG!$C$16+ROW()-2)</f>
        <v>1985 Topps Mark Duper #310</v>
      </c>
      <c r="B15" s="11" cm="1">
        <f t="array" ref="B15">INDEX(KRONOZIO!K:K,CONFIG!$C$16+ROW()-2)</f>
        <v>5</v>
      </c>
      <c r="C15" s="1" t="str">
        <f>CONFIG!$C$9</f>
        <v>used_like_new</v>
      </c>
      <c r="D15" t="str">
        <f>"For Sale: "&amp;KRONOZIO!D15&amp;" "&amp;KRONOZIO!E15&amp;" - Card #"&amp;KRONOZIO!H15&amp;" featuring "&amp;KRONOZIO!I15&amp;". A must-have for collectors!"</f>
        <v>For Sale: 1985 Topps - Card #311 featuring Andra Franklin. A must-have for collectors!</v>
      </c>
      <c r="E15" s="1">
        <f>CONFIG!$C$10</f>
        <v>1</v>
      </c>
      <c r="F15" s="1" t="str">
        <f>CONFIG!$C$11</f>
        <v>yes</v>
      </c>
      <c r="G15" s="3" t="str">
        <f>IF(CONFIG!$C$12&lt;=0,"",CONFIG!$C$12)</f>
        <v/>
      </c>
      <c r="H15" s="2">
        <f>CONFIG!$C$13</f>
        <v>3</v>
      </c>
      <c r="I15" s="1" t="str">
        <f>CONFIG!$C$14</f>
        <v>no</v>
      </c>
    </row>
    <row r="16" spans="1:9" x14ac:dyDescent="0.25">
      <c r="A16" t="str" cm="1">
        <f t="array" ref="A16">INDEX(KRONOZIO!D:D,CONFIG!$C$16+ROW()-2)&amp;" "&amp;INDEX(KRONOZIO!E:E,CONFIG!$C$16+ROW()-2)&amp;" "&amp;INDEX(KRONOZIO!I:I,CONFIG!$C$16+ROW()-2)&amp;" #"&amp;INDEX(KRONOZIO!H:H,CONFIG!$C$16+ROW()-2)</f>
        <v>1985 Topps Andra Franklin #311</v>
      </c>
      <c r="B16" s="11" cm="1">
        <f t="array" ref="B16">INDEX(KRONOZIO!K:K,CONFIG!$C$16+ROW()-2)</f>
        <v>5</v>
      </c>
      <c r="C16" s="1" t="str">
        <f>CONFIG!$C$9</f>
        <v>used_like_new</v>
      </c>
      <c r="D16" t="str">
        <f>"For Sale: "&amp;KRONOZIO!D16&amp;" "&amp;KRONOZIO!E16&amp;" - Card #"&amp;KRONOZIO!H16&amp;" featuring "&amp;KRONOZIO!I16&amp;". A must-have for collectors!"</f>
        <v>For Sale: 1985 Topps - Card #312 featuring Bruce Hardy. A must-have for collectors!</v>
      </c>
      <c r="E16" s="1">
        <f>CONFIG!$C$10</f>
        <v>1</v>
      </c>
      <c r="F16" s="1" t="str">
        <f>CONFIG!$C$11</f>
        <v>yes</v>
      </c>
      <c r="G16" s="3" t="str">
        <f>IF(CONFIG!$C$12&lt;=0,"",CONFIG!$C$12)</f>
        <v/>
      </c>
      <c r="H16" s="2">
        <f>CONFIG!$C$13</f>
        <v>3</v>
      </c>
      <c r="I16" s="1" t="str">
        <f>CONFIG!$C$14</f>
        <v>no</v>
      </c>
    </row>
    <row r="17" spans="1:9" x14ac:dyDescent="0.25">
      <c r="A17" t="str" cm="1">
        <f t="array" ref="A17">INDEX(KRONOZIO!D:D,CONFIG!$C$16+ROW()-2)&amp;" "&amp;INDEX(KRONOZIO!E:E,CONFIG!$C$16+ROW()-2)&amp;" "&amp;INDEX(KRONOZIO!I:I,CONFIG!$C$16+ROW()-2)&amp;" #"&amp;INDEX(KRONOZIO!H:H,CONFIG!$C$16+ROW()-2)</f>
        <v>1985 Topps Bruce Hardy #312</v>
      </c>
      <c r="B17" s="11" cm="1">
        <f t="array" ref="B17">INDEX(KRONOZIO!K:K,CONFIG!$C$16+ROW()-2)</f>
        <v>5</v>
      </c>
      <c r="C17" s="1" t="str">
        <f>CONFIG!$C$9</f>
        <v>used_like_new</v>
      </c>
      <c r="D17" t="str">
        <f>"For Sale: "&amp;KRONOZIO!D17&amp;" "&amp;KRONOZIO!E17&amp;" - Card #"&amp;KRONOZIO!H17&amp;" featuring "&amp;KRONOZIO!I17&amp;". A must-have for collectors!"</f>
        <v>For Sale: 1985 Topps - Card #313 featuring Pete Johnson. A must-have for collectors!</v>
      </c>
      <c r="E17" s="1">
        <f>CONFIG!$C$10</f>
        <v>1</v>
      </c>
      <c r="F17" s="1" t="str">
        <f>CONFIG!$C$11</f>
        <v>yes</v>
      </c>
      <c r="G17" s="3" t="str">
        <f>IF(CONFIG!$C$12&lt;=0,"",CONFIG!$C$12)</f>
        <v/>
      </c>
      <c r="H17" s="2">
        <f>CONFIG!$C$13</f>
        <v>3</v>
      </c>
      <c r="I17" s="1" t="str">
        <f>CONFIG!$C$14</f>
        <v>no</v>
      </c>
    </row>
    <row r="18" spans="1:9" x14ac:dyDescent="0.25">
      <c r="A18" t="str" cm="1">
        <f t="array" ref="A18">INDEX(KRONOZIO!D:D,CONFIG!$C$16+ROW()-2)&amp;" "&amp;INDEX(KRONOZIO!E:E,CONFIG!$C$16+ROW()-2)&amp;" "&amp;INDEX(KRONOZIO!I:I,CONFIG!$C$16+ROW()-2)&amp;" #"&amp;INDEX(KRONOZIO!H:H,CONFIG!$C$16+ROW()-2)</f>
        <v>1985 Topps Pete Johnson #313</v>
      </c>
      <c r="B18" s="11" cm="1">
        <f t="array" ref="B18">INDEX(KRONOZIO!K:K,CONFIG!$C$16+ROW()-2)</f>
        <v>5</v>
      </c>
      <c r="C18" s="1" t="str">
        <f>CONFIG!$C$9</f>
        <v>used_like_new</v>
      </c>
      <c r="D18" t="str">
        <f>"For Sale: "&amp;KRONOZIO!D18&amp;" "&amp;KRONOZIO!E18&amp;" - Card #"&amp;KRONOZIO!H18&amp;" featuring "&amp;KRONOZIO!I18&amp;". A must-have for collectors!"</f>
        <v>For Sale: 1985 Topps - Card #315 featuring Tony Nathan. A must-have for collectors!</v>
      </c>
      <c r="E18" s="1">
        <f>CONFIG!$C$10</f>
        <v>1</v>
      </c>
      <c r="F18" s="1" t="str">
        <f>CONFIG!$C$11</f>
        <v>yes</v>
      </c>
      <c r="G18" s="3" t="str">
        <f>IF(CONFIG!$C$12&lt;=0,"",CONFIG!$C$12)</f>
        <v/>
      </c>
      <c r="H18" s="2">
        <f>CONFIG!$C$13</f>
        <v>3</v>
      </c>
      <c r="I18" s="1" t="str">
        <f>CONFIG!$C$14</f>
        <v>no</v>
      </c>
    </row>
    <row r="19" spans="1:9" x14ac:dyDescent="0.25">
      <c r="A19" t="str" cm="1">
        <f t="array" ref="A19">INDEX(KRONOZIO!D:D,CONFIG!$C$16+ROW()-2)&amp;" "&amp;INDEX(KRONOZIO!E:E,CONFIG!$C$16+ROW()-2)&amp;" "&amp;INDEX(KRONOZIO!I:I,CONFIG!$C$16+ROW()-2)&amp;" #"&amp;INDEX(KRONOZIO!H:H,CONFIG!$C$16+ROW()-2)</f>
        <v>1985 Topps Tony Nathan #315</v>
      </c>
      <c r="B19" s="11" cm="1">
        <f t="array" ref="B19">INDEX(KRONOZIO!K:K,CONFIG!$C$16+ROW()-2)</f>
        <v>5</v>
      </c>
      <c r="C19" s="1" t="str">
        <f>CONFIG!$C$9</f>
        <v>used_like_new</v>
      </c>
      <c r="D19" t="str">
        <f>"For Sale: "&amp;KRONOZIO!D19&amp;" "&amp;KRONOZIO!E19&amp;" - Card #"&amp;KRONOZIO!H19&amp;" featuring "&amp;KRONOZIO!I19&amp;". A must-have for collectors!"</f>
        <v>For Sale: 1985 Topps - Card #316 featuring Ed Newman. A must-have for collectors!</v>
      </c>
      <c r="E19" s="1">
        <f>CONFIG!$C$10</f>
        <v>1</v>
      </c>
      <c r="F19" s="1" t="str">
        <f>CONFIG!$C$11</f>
        <v>yes</v>
      </c>
      <c r="G19" s="3" t="str">
        <f>IF(CONFIG!$C$12&lt;=0,"",CONFIG!$C$12)</f>
        <v/>
      </c>
      <c r="H19" s="2">
        <f>CONFIG!$C$13</f>
        <v>3</v>
      </c>
      <c r="I19" s="1" t="str">
        <f>CONFIG!$C$14</f>
        <v>no</v>
      </c>
    </row>
    <row r="20" spans="1:9" x14ac:dyDescent="0.25">
      <c r="A20" t="str" cm="1">
        <f t="array" ref="A20">INDEX(KRONOZIO!D:D,CONFIG!$C$16+ROW()-2)&amp;" "&amp;INDEX(KRONOZIO!E:E,CONFIG!$C$16+ROW()-2)&amp;" "&amp;INDEX(KRONOZIO!I:I,CONFIG!$C$16+ROW()-2)&amp;" #"&amp;INDEX(KRONOZIO!H:H,CONFIG!$C$16+ROW()-2)</f>
        <v>1985 Topps Ed Newman #316</v>
      </c>
      <c r="B20" s="11" cm="1">
        <f t="array" ref="B20">INDEX(KRONOZIO!K:K,CONFIG!$C$16+ROW()-2)</f>
        <v>5</v>
      </c>
      <c r="C20" s="1" t="str">
        <f>CONFIG!$C$9</f>
        <v>used_like_new</v>
      </c>
      <c r="D20" t="str">
        <f>"For Sale: "&amp;KRONOZIO!D20&amp;" "&amp;KRONOZIO!E20&amp;" - Card #"&amp;KRONOZIO!H20&amp;" featuring "&amp;KRONOZIO!I20&amp;". A must-have for collectors!"</f>
        <v>For Sale: 1985 Topps - Card #317 featuring Reggie Roby. A must-have for collectors!</v>
      </c>
      <c r="E20" s="1">
        <f>CONFIG!$C$10</f>
        <v>1</v>
      </c>
      <c r="F20" s="1" t="str">
        <f>CONFIG!$C$11</f>
        <v>yes</v>
      </c>
      <c r="G20" s="3" t="str">
        <f>IF(CONFIG!$C$12&lt;=0,"",CONFIG!$C$12)</f>
        <v/>
      </c>
      <c r="H20" s="2">
        <f>CONFIG!$C$13</f>
        <v>3</v>
      </c>
      <c r="I20" s="1" t="str">
        <f>CONFIG!$C$14</f>
        <v>no</v>
      </c>
    </row>
    <row r="21" spans="1:9" x14ac:dyDescent="0.25">
      <c r="A21" t="str" cm="1">
        <f t="array" ref="A21">INDEX(KRONOZIO!D:D,CONFIG!$C$16+ROW()-2)&amp;" "&amp;INDEX(KRONOZIO!E:E,CONFIG!$C$16+ROW()-2)&amp;" "&amp;INDEX(KRONOZIO!I:I,CONFIG!$C$16+ROW()-2)&amp;" #"&amp;INDEX(KRONOZIO!H:H,CONFIG!$C$16+ROW()-2)</f>
        <v>1985 Topps Reggie Roby #317</v>
      </c>
      <c r="B21" s="11" cm="1">
        <f t="array" ref="B21">INDEX(KRONOZIO!K:K,CONFIG!$C$16+ROW()-2)</f>
        <v>5</v>
      </c>
      <c r="C21" s="1" t="str">
        <f>CONFIG!$C$9</f>
        <v>used_like_new</v>
      </c>
      <c r="D21" t="str">
        <f>"For Sale: "&amp;KRONOZIO!D21&amp;" "&amp;KRONOZIO!E21&amp;" - Card #"&amp;KRONOZIO!H21&amp;" featuring "&amp;KRONOZIO!I21&amp;". A must-have for collectors!"</f>
        <v>For Sale: 1985 Topps - Card #319 featuring Uwe Von Schamann. A must-have for collectors!</v>
      </c>
      <c r="E21" s="1">
        <f>CONFIG!$C$10</f>
        <v>1</v>
      </c>
      <c r="F21" s="1" t="str">
        <f>CONFIG!$C$11</f>
        <v>yes</v>
      </c>
      <c r="G21" s="3" t="str">
        <f>IF(CONFIG!$C$12&lt;=0,"",CONFIG!$C$12)</f>
        <v/>
      </c>
      <c r="H21" s="2">
        <f>CONFIG!$C$13</f>
        <v>3</v>
      </c>
      <c r="I21" s="1" t="str">
        <f>CONFIG!$C$14</f>
        <v>no</v>
      </c>
    </row>
    <row r="22" spans="1:9" x14ac:dyDescent="0.25">
      <c r="A22" t="str" cm="1">
        <f t="array" ref="A22">INDEX(KRONOZIO!D:D,CONFIG!$C$16+ROW()-2)&amp;" "&amp;INDEX(KRONOZIO!E:E,CONFIG!$C$16+ROW()-2)&amp;" "&amp;INDEX(KRONOZIO!I:I,CONFIG!$C$16+ROW()-2)&amp;" #"&amp;INDEX(KRONOZIO!H:H,CONFIG!$C$16+ROW()-2)</f>
        <v>1985 Topps Uwe Von Schamann #319</v>
      </c>
      <c r="B22" s="11" cm="1">
        <f t="array" ref="B22">INDEX(KRONOZIO!K:K,CONFIG!$C$16+ROW()-2)</f>
        <v>5</v>
      </c>
      <c r="C22" s="1" t="str">
        <f>CONFIG!$C$9</f>
        <v>used_like_new</v>
      </c>
      <c r="D22" t="str">
        <f>"For Sale: "&amp;KRONOZIO!D22&amp;" "&amp;KRONOZIO!E22&amp;" - Card #"&amp;KRONOZIO!H22&amp;" featuring "&amp;KRONOZIO!I22&amp;". A must-have for collectors!"</f>
        <v>For Sale: 1985 Topps - Card #151 featuring Roger Craig. A must-have for collectors!</v>
      </c>
      <c r="E22" s="1">
        <f>CONFIG!$C$10</f>
        <v>1</v>
      </c>
      <c r="F22" s="1" t="str">
        <f>CONFIG!$C$11</f>
        <v>yes</v>
      </c>
      <c r="G22" s="3" t="str">
        <f>IF(CONFIG!$C$12&lt;=0,"",CONFIG!$C$12)</f>
        <v/>
      </c>
      <c r="H22" s="2">
        <f>CONFIG!$C$13</f>
        <v>3</v>
      </c>
      <c r="I22" s="1" t="str">
        <f>CONFIG!$C$14</f>
        <v>no</v>
      </c>
    </row>
    <row r="23" spans="1:9" x14ac:dyDescent="0.25">
      <c r="A23" t="str" cm="1">
        <f t="array" ref="A23">INDEX(KRONOZIO!D:D,CONFIG!$C$16+ROW()-2)&amp;" "&amp;INDEX(KRONOZIO!E:E,CONFIG!$C$16+ROW()-2)&amp;" "&amp;INDEX(KRONOZIO!I:I,CONFIG!$C$16+ROW()-2)&amp;" #"&amp;INDEX(KRONOZIO!H:H,CONFIG!$C$16+ROW()-2)</f>
        <v>1985 Topps Roger Craig #151</v>
      </c>
      <c r="B23" s="11" cm="1">
        <f t="array" ref="B23">INDEX(KRONOZIO!K:K,CONFIG!$C$16+ROW()-2)</f>
        <v>5</v>
      </c>
      <c r="C23" s="1" t="str">
        <f>CONFIG!$C$9</f>
        <v>used_like_new</v>
      </c>
      <c r="D23" t="str">
        <f>"For Sale: "&amp;KRONOZIO!D23&amp;" "&amp;KRONOZIO!E23&amp;" - Card #"&amp;KRONOZIO!H23&amp;" featuring "&amp;KRONOZIO!I23&amp;". A must-have for collectors!"</f>
        <v>For Sale: 1985 Topps - Card #165 featuring Carlton Williamson. A must-have for collectors!</v>
      </c>
      <c r="E23" s="1">
        <f>CONFIG!$C$10</f>
        <v>1</v>
      </c>
      <c r="F23" s="1" t="str">
        <f>CONFIG!$C$11</f>
        <v>yes</v>
      </c>
      <c r="G23" s="3" t="str">
        <f>IF(CONFIG!$C$12&lt;=0,"",CONFIG!$C$12)</f>
        <v/>
      </c>
      <c r="H23" s="2">
        <f>CONFIG!$C$13</f>
        <v>3</v>
      </c>
      <c r="I23" s="1" t="str">
        <f>CONFIG!$C$14</f>
        <v>no</v>
      </c>
    </row>
    <row r="24" spans="1:9" x14ac:dyDescent="0.25">
      <c r="A24" t="str" cm="1">
        <f t="array" ref="A24">INDEX(KRONOZIO!D:D,CONFIG!$C$16+ROW()-2)&amp;" "&amp;INDEX(KRONOZIO!E:E,CONFIG!$C$16+ROW()-2)&amp;" "&amp;INDEX(KRONOZIO!I:I,CONFIG!$C$16+ROW()-2)&amp;" #"&amp;INDEX(KRONOZIO!H:H,CONFIG!$C$16+ROW()-2)</f>
        <v>1985 Topps Carlton Williamson #165</v>
      </c>
      <c r="B24" s="11" cm="1">
        <f t="array" ref="B24">INDEX(KRONOZIO!K:K,CONFIG!$C$16+ROW()-2)</f>
        <v>5</v>
      </c>
      <c r="C24" s="1" t="str">
        <f>CONFIG!$C$9</f>
        <v>used_like_new</v>
      </c>
      <c r="D24" t="str">
        <f>"For Sale: "&amp;KRONOZIO!D24&amp;" "&amp;KRONOZIO!E24&amp;" - Card #"&amp;KRONOZIO!H24&amp;" featuring "&amp;KRONOZIO!I24&amp;". A must-have for collectors!"</f>
        <v>For Sale: 1985 Topps - Card #164 featuring Ray Wersching. A must-have for collectors!</v>
      </c>
      <c r="E24" s="1">
        <f>CONFIG!$C$10</f>
        <v>1</v>
      </c>
      <c r="F24" s="1" t="str">
        <f>CONFIG!$C$11</f>
        <v>yes</v>
      </c>
      <c r="G24" s="3" t="str">
        <f>IF(CONFIG!$C$12&lt;=0,"",CONFIG!$C$12)</f>
        <v/>
      </c>
      <c r="H24" s="2">
        <f>CONFIG!$C$13</f>
        <v>3</v>
      </c>
      <c r="I24" s="1" t="str">
        <f>CONFIG!$C$14</f>
        <v>no</v>
      </c>
    </row>
    <row r="25" spans="1:9" x14ac:dyDescent="0.25">
      <c r="A25" t="str" cm="1">
        <f t="array" ref="A25">INDEX(KRONOZIO!D:D,CONFIG!$C$16+ROW()-2)&amp;" "&amp;INDEX(KRONOZIO!E:E,CONFIG!$C$16+ROW()-2)&amp;" "&amp;INDEX(KRONOZIO!I:I,CONFIG!$C$16+ROW()-2)&amp;" #"&amp;INDEX(KRONOZIO!H:H,CONFIG!$C$16+ROW()-2)</f>
        <v>1985 Topps Ray Wersching #164</v>
      </c>
      <c r="B25" s="11" cm="1">
        <f t="array" ref="B25">INDEX(KRONOZIO!K:K,CONFIG!$C$16+ROW()-2)</f>
        <v>5</v>
      </c>
      <c r="C25" s="1" t="str">
        <f>CONFIG!$C$9</f>
        <v>used_like_new</v>
      </c>
      <c r="D25" t="str">
        <f>"For Sale: "&amp;KRONOZIO!D25&amp;" "&amp;KRONOZIO!E25&amp;" - Card #"&amp;KRONOZIO!H25&amp;" featuring "&amp;KRONOZIO!I25&amp;". A must-have for collectors!"</f>
        <v>For Sale: 1985 Topps - Card #163 featuring Wendell Tyler. A must-have for collectors!</v>
      </c>
      <c r="E25" s="1">
        <f>CONFIG!$C$10</f>
        <v>1</v>
      </c>
      <c r="F25" s="1" t="str">
        <f>CONFIG!$C$11</f>
        <v>yes</v>
      </c>
      <c r="G25" s="3" t="str">
        <f>IF(CONFIG!$C$12&lt;=0,"",CONFIG!$C$12)</f>
        <v/>
      </c>
      <c r="H25" s="2">
        <f>CONFIG!$C$13</f>
        <v>3</v>
      </c>
      <c r="I25" s="1" t="str">
        <f>CONFIG!$C$14</f>
        <v>no</v>
      </c>
    </row>
    <row r="26" spans="1:9" x14ac:dyDescent="0.25">
      <c r="A26" t="str" cm="1">
        <f t="array" ref="A26">INDEX(KRONOZIO!D:D,CONFIG!$C$16+ROW()-2)&amp;" "&amp;INDEX(KRONOZIO!E:E,CONFIG!$C$16+ROW()-2)&amp;" "&amp;INDEX(KRONOZIO!I:I,CONFIG!$C$16+ROW()-2)&amp;" #"&amp;INDEX(KRONOZIO!H:H,CONFIG!$C$16+ROW()-2)</f>
        <v>1985 Topps Wendell Tyler #163</v>
      </c>
      <c r="B26" s="11" cm="1">
        <f t="array" ref="B26">INDEX(KRONOZIO!K:K,CONFIG!$C$16+ROW()-2)</f>
        <v>5</v>
      </c>
      <c r="C26" s="1" t="str">
        <f>CONFIG!$C$9</f>
        <v>used_like_new</v>
      </c>
      <c r="D26" t="str">
        <f>"For Sale: "&amp;KRONOZIO!D26&amp;" "&amp;KRONOZIO!E26&amp;" - Card #"&amp;KRONOZIO!H26&amp;" featuring "&amp;KRONOZIO!I26&amp;". A must-have for collectors!"</f>
        <v>For Sale: 1985 Topps - Card #162 featuring Keena Turner. A must-have for collectors!</v>
      </c>
      <c r="E26" s="1">
        <f>CONFIG!$C$10</f>
        <v>1</v>
      </c>
      <c r="F26" s="1" t="str">
        <f>CONFIG!$C$11</f>
        <v>yes</v>
      </c>
      <c r="G26" s="3" t="str">
        <f>IF(CONFIG!$C$12&lt;=0,"",CONFIG!$C$12)</f>
        <v/>
      </c>
      <c r="H26" s="2">
        <f>CONFIG!$C$13</f>
        <v>3</v>
      </c>
      <c r="I26" s="1" t="str">
        <f>CONFIG!$C$14</f>
        <v>no</v>
      </c>
    </row>
    <row r="27" spans="1:9" x14ac:dyDescent="0.25">
      <c r="A27" t="str" cm="1">
        <f t="array" ref="A27">INDEX(KRONOZIO!D:D,CONFIG!$C$16+ROW()-2)&amp;" "&amp;INDEX(KRONOZIO!E:E,CONFIG!$C$16+ROW()-2)&amp;" "&amp;INDEX(KRONOZIO!I:I,CONFIG!$C$16+ROW()-2)&amp;" #"&amp;INDEX(KRONOZIO!H:H,CONFIG!$C$16+ROW()-2)</f>
        <v>1985 Topps Keena Turner #162</v>
      </c>
      <c r="B27" s="11" cm="1">
        <f t="array" ref="B27">INDEX(KRONOZIO!K:K,CONFIG!$C$16+ROW()-2)</f>
        <v>5</v>
      </c>
      <c r="C27" s="1" t="str">
        <f>CONFIG!$C$9</f>
        <v>used_like_new</v>
      </c>
      <c r="D27" t="str">
        <f>"For Sale: "&amp;KRONOZIO!D27&amp;" "&amp;KRONOZIO!E27&amp;" - Card #"&amp;KRONOZIO!H27&amp;" featuring "&amp;KRONOZIO!I27&amp;". A must-have for collectors!"</f>
        <v>For Sale: 1985 Topps - Card #161 featuring Freddie Solomon. A must-have for collectors!</v>
      </c>
      <c r="E27" s="1">
        <f>CONFIG!$C$10</f>
        <v>1</v>
      </c>
      <c r="F27" s="1" t="str">
        <f>CONFIG!$C$11</f>
        <v>yes</v>
      </c>
      <c r="G27" s="3" t="str">
        <f>IF(CONFIG!$C$12&lt;=0,"",CONFIG!$C$12)</f>
        <v/>
      </c>
      <c r="H27" s="2">
        <f>CONFIG!$C$13</f>
        <v>3</v>
      </c>
      <c r="I27" s="1" t="str">
        <f>CONFIG!$C$14</f>
        <v>no</v>
      </c>
    </row>
    <row r="28" spans="1:9" x14ac:dyDescent="0.25">
      <c r="A28" t="str" cm="1">
        <f t="array" ref="A28">INDEX(KRONOZIO!D:D,CONFIG!$C$16+ROW()-2)&amp;" "&amp;INDEX(KRONOZIO!E:E,CONFIG!$C$16+ROW()-2)&amp;" "&amp;INDEX(KRONOZIO!I:I,CONFIG!$C$16+ROW()-2)&amp;" #"&amp;INDEX(KRONOZIO!H:H,CONFIG!$C$16+ROW()-2)</f>
        <v>1985 Topps Freddie Solomon #161</v>
      </c>
      <c r="B28" s="11" cm="1">
        <f t="array" ref="B28">INDEX(KRONOZIO!K:K,CONFIG!$C$16+ROW()-2)</f>
        <v>5</v>
      </c>
      <c r="C28" s="1" t="str">
        <f>CONFIG!$C$9</f>
        <v>used_like_new</v>
      </c>
      <c r="D28" t="str">
        <f>"For Sale: "&amp;KRONOZIO!D28&amp;" "&amp;KRONOZIO!E28&amp;" - Card #"&amp;KRONOZIO!H28&amp;" featuring "&amp;KRONOZIO!I28&amp;". A must-have for collectors!"</f>
        <v>For Sale: 1985 Topps - Card #160 featuring Jack Reynolds. A must-have for collectors!</v>
      </c>
      <c r="E28" s="1">
        <f>CONFIG!$C$10</f>
        <v>1</v>
      </c>
      <c r="F28" s="1" t="str">
        <f>CONFIG!$C$11</f>
        <v>yes</v>
      </c>
      <c r="G28" s="3" t="str">
        <f>IF(CONFIG!$C$12&lt;=0,"",CONFIG!$C$12)</f>
        <v/>
      </c>
      <c r="H28" s="2">
        <f>CONFIG!$C$13</f>
        <v>3</v>
      </c>
      <c r="I28" s="1" t="str">
        <f>CONFIG!$C$14</f>
        <v>no</v>
      </c>
    </row>
    <row r="29" spans="1:9" x14ac:dyDescent="0.25">
      <c r="A29" t="str" cm="1">
        <f t="array" ref="A29">INDEX(KRONOZIO!D:D,CONFIG!$C$16+ROW()-2)&amp;" "&amp;INDEX(KRONOZIO!E:E,CONFIG!$C$16+ROW()-2)&amp;" "&amp;INDEX(KRONOZIO!I:I,CONFIG!$C$16+ROW()-2)&amp;" #"&amp;INDEX(KRONOZIO!H:H,CONFIG!$C$16+ROW()-2)</f>
        <v>1985 Topps Jack Reynolds #160</v>
      </c>
      <c r="B29" s="11" cm="1">
        <f t="array" ref="B29">INDEX(KRONOZIO!K:K,CONFIG!$C$16+ROW()-2)</f>
        <v>5</v>
      </c>
      <c r="C29" s="1" t="str">
        <f>CONFIG!$C$9</f>
        <v>used_like_new</v>
      </c>
      <c r="D29" t="str">
        <f>"For Sale: "&amp;KRONOZIO!D29&amp;" "&amp;KRONOZIO!E29&amp;" - Card #"&amp;KRONOZIO!H29&amp;" featuring "&amp;KRONOZIO!I29&amp;". A must-have for collectors!"</f>
        <v>For Sale: 1985 Topps - Card #159 featuring Fred Quillan. A must-have for collectors!</v>
      </c>
      <c r="E29" s="1">
        <f>CONFIG!$C$10</f>
        <v>1</v>
      </c>
      <c r="F29" s="1" t="str">
        <f>CONFIG!$C$11</f>
        <v>yes</v>
      </c>
      <c r="G29" s="3" t="str">
        <f>IF(CONFIG!$C$12&lt;=0,"",CONFIG!$C$12)</f>
        <v/>
      </c>
      <c r="H29" s="2">
        <f>CONFIG!$C$13</f>
        <v>3</v>
      </c>
      <c r="I29" s="1" t="str">
        <f>CONFIG!$C$14</f>
        <v>no</v>
      </c>
    </row>
    <row r="30" spans="1:9" x14ac:dyDescent="0.25">
      <c r="A30" t="str" cm="1">
        <f t="array" ref="A30">INDEX(KRONOZIO!D:D,CONFIG!$C$16+ROW()-2)&amp;" "&amp;INDEX(KRONOZIO!E:E,CONFIG!$C$16+ROW()-2)&amp;" "&amp;INDEX(KRONOZIO!I:I,CONFIG!$C$16+ROW()-2)&amp;" #"&amp;INDEX(KRONOZIO!H:H,CONFIG!$C$16+ROW()-2)</f>
        <v>1985 Topps Fred Quillan #159</v>
      </c>
      <c r="B30" s="11" cm="1">
        <f t="array" ref="B30">INDEX(KRONOZIO!K:K,CONFIG!$C$16+ROW()-2)</f>
        <v>5</v>
      </c>
      <c r="C30" s="1" t="str">
        <f>CONFIG!$C$9</f>
        <v>used_like_new</v>
      </c>
      <c r="D30" t="str">
        <f>"For Sale: "&amp;KRONOZIO!D30&amp;" "&amp;KRONOZIO!E30&amp;" - Card #"&amp;KRONOZIO!H30&amp;" featuring "&amp;KRONOZIO!I30&amp;". A must-have for collectors!"</f>
        <v>For Sale: 1985 Topps - Card #158 featuring Renaldo Nehemiah. A must-have for collectors!</v>
      </c>
      <c r="E30" s="1">
        <f>CONFIG!$C$10</f>
        <v>1</v>
      </c>
      <c r="F30" s="1" t="str">
        <f>CONFIG!$C$11</f>
        <v>yes</v>
      </c>
      <c r="G30" s="3" t="str">
        <f>IF(CONFIG!$C$12&lt;=0,"",CONFIG!$C$12)</f>
        <v/>
      </c>
      <c r="H30" s="2">
        <f>CONFIG!$C$13</f>
        <v>3</v>
      </c>
      <c r="I30" s="1" t="str">
        <f>CONFIG!$C$14</f>
        <v>no</v>
      </c>
    </row>
    <row r="31" spans="1:9" x14ac:dyDescent="0.25">
      <c r="A31" t="str" cm="1">
        <f t="array" ref="A31">INDEX(KRONOZIO!D:D,CONFIG!$C$16+ROW()-2)&amp;" "&amp;INDEX(KRONOZIO!E:E,CONFIG!$C$16+ROW()-2)&amp;" "&amp;INDEX(KRONOZIO!I:I,CONFIG!$C$16+ROW()-2)&amp;" #"&amp;INDEX(KRONOZIO!H:H,CONFIG!$C$16+ROW()-2)</f>
        <v>1985 Topps Renaldo Nehemiah #158</v>
      </c>
      <c r="B31" s="11" cm="1">
        <f t="array" ref="B31">INDEX(KRONOZIO!K:K,CONFIG!$C$16+ROW()-2)</f>
        <v>5</v>
      </c>
      <c r="C31" s="1" t="str">
        <f>CONFIG!$C$9</f>
        <v>used_like_new</v>
      </c>
      <c r="D31" t="str">
        <f>"For Sale: "&amp;KRONOZIO!D31&amp;" "&amp;KRONOZIO!E31&amp;" - Card #"&amp;KRONOZIO!H31&amp;" featuring "&amp;KRONOZIO!I31&amp;". A must-have for collectors!"</f>
        <v>For Sale: 1985 Topps - Card #155 featuring Dwight Hicks. A must-have for collectors!</v>
      </c>
      <c r="E31" s="1">
        <f>CONFIG!$C$10</f>
        <v>1</v>
      </c>
      <c r="F31" s="1" t="str">
        <f>CONFIG!$C$11</f>
        <v>yes</v>
      </c>
      <c r="G31" s="3" t="str">
        <f>IF(CONFIG!$C$12&lt;=0,"",CONFIG!$C$12)</f>
        <v/>
      </c>
      <c r="H31" s="2">
        <f>CONFIG!$C$13</f>
        <v>3</v>
      </c>
      <c r="I31" s="1" t="str">
        <f>CONFIG!$C$14</f>
        <v>no</v>
      </c>
    </row>
    <row r="32" spans="1:9" x14ac:dyDescent="0.25">
      <c r="A32" t="str" cm="1">
        <f t="array" ref="A32">INDEX(KRONOZIO!D:D,CONFIG!$C$16+ROW()-2)&amp;" "&amp;INDEX(KRONOZIO!E:E,CONFIG!$C$16+ROW()-2)&amp;" "&amp;INDEX(KRONOZIO!I:I,CONFIG!$C$16+ROW()-2)&amp;" #"&amp;INDEX(KRONOZIO!H:H,CONFIG!$C$16+ROW()-2)</f>
        <v>1985 Topps Dwight Hicks #155</v>
      </c>
      <c r="B32" s="11" cm="1">
        <f t="array" ref="B32">INDEX(KRONOZIO!K:K,CONFIG!$C$16+ROW()-2)</f>
        <v>5</v>
      </c>
      <c r="C32" s="1" t="str">
        <f>CONFIG!$C$9</f>
        <v>used_like_new</v>
      </c>
      <c r="D32" t="str">
        <f>"For Sale: "&amp;KRONOZIO!D32&amp;" "&amp;KRONOZIO!E32&amp;" - Card #"&amp;KRONOZIO!H32&amp;" featuring "&amp;KRONOZIO!I32&amp;". A must-have for collectors!"</f>
        <v>For Sale: 1985 Topps - Card #154 featuring Keith Fahnhorst. A must-have for collectors!</v>
      </c>
      <c r="E32" s="1">
        <f>CONFIG!$C$10</f>
        <v>1</v>
      </c>
      <c r="F32" s="1" t="str">
        <f>CONFIG!$C$11</f>
        <v>yes</v>
      </c>
      <c r="G32" s="3" t="str">
        <f>IF(CONFIG!$C$12&lt;=0,"",CONFIG!$C$12)</f>
        <v/>
      </c>
      <c r="H32" s="2">
        <f>CONFIG!$C$13</f>
        <v>3</v>
      </c>
      <c r="I32" s="1" t="str">
        <f>CONFIG!$C$14</f>
        <v>no</v>
      </c>
    </row>
    <row r="33" spans="1:9" x14ac:dyDescent="0.25">
      <c r="A33" t="str" cm="1">
        <f t="array" ref="A33">INDEX(KRONOZIO!D:D,CONFIG!$C$16+ROW()-2)&amp;" "&amp;INDEX(KRONOZIO!E:E,CONFIG!$C$16+ROW()-2)&amp;" "&amp;INDEX(KRONOZIO!I:I,CONFIG!$C$16+ROW()-2)&amp;" #"&amp;INDEX(KRONOZIO!H:H,CONFIG!$C$16+ROW()-2)</f>
        <v>1985 Topps Keith Fahnhorst #154</v>
      </c>
      <c r="B33" s="11" cm="1">
        <f t="array" ref="B33">INDEX(KRONOZIO!K:K,CONFIG!$C$16+ROW()-2)</f>
        <v>5</v>
      </c>
      <c r="C33" s="1" t="str">
        <f>CONFIG!$C$9</f>
        <v>used_like_new</v>
      </c>
      <c r="D33" t="str">
        <f>"For Sale: "&amp;KRONOZIO!D33&amp;" "&amp;KRONOZIO!E33&amp;" - Card #"&amp;KRONOZIO!H33&amp;" featuring "&amp;KRONOZIO!I33&amp;". A must-have for collectors!"</f>
        <v>For Sale: 1985 Topps - Card #153 featuring Fred Dean. A must-have for collectors!</v>
      </c>
      <c r="E33" s="1">
        <f>CONFIG!$C$10</f>
        <v>1</v>
      </c>
      <c r="F33" s="1" t="str">
        <f>CONFIG!$C$11</f>
        <v>yes</v>
      </c>
      <c r="G33" s="3" t="str">
        <f>IF(CONFIG!$C$12&lt;=0,"",CONFIG!$C$12)</f>
        <v/>
      </c>
      <c r="H33" s="2">
        <f>CONFIG!$C$13</f>
        <v>3</v>
      </c>
      <c r="I33" s="1" t="str">
        <f>CONFIG!$C$14</f>
        <v>no</v>
      </c>
    </row>
    <row r="34" spans="1:9" x14ac:dyDescent="0.25">
      <c r="A34" t="str" cm="1">
        <f t="array" ref="A34">INDEX(KRONOZIO!D:D,CONFIG!$C$16+ROW()-2)&amp;" "&amp;INDEX(KRONOZIO!E:E,CONFIG!$C$16+ROW()-2)&amp;" "&amp;INDEX(KRONOZIO!I:I,CONFIG!$C$16+ROW()-2)&amp;" #"&amp;INDEX(KRONOZIO!H:H,CONFIG!$C$16+ROW()-2)</f>
        <v>1985 Topps Fred Dean #153</v>
      </c>
      <c r="B34" s="11" cm="1">
        <f t="array" ref="B34">INDEX(KRONOZIO!K:K,CONFIG!$C$16+ROW()-2)</f>
        <v>5</v>
      </c>
      <c r="C34" s="1" t="str">
        <f>CONFIG!$C$9</f>
        <v>used_like_new</v>
      </c>
      <c r="D34" t="str">
        <f>"For Sale: "&amp;KRONOZIO!D34&amp;" "&amp;KRONOZIO!E34&amp;" - Card #"&amp;KRONOZIO!H34&amp;" featuring "&amp;KRONOZIO!I34&amp;". A must-have for collectors!"</f>
        <v>For Sale: 1985 Topps - Card #152 featuring Randy Cross. A must-have for collectors!</v>
      </c>
      <c r="E34" s="1">
        <f>CONFIG!$C$10</f>
        <v>1</v>
      </c>
      <c r="F34" s="1" t="str">
        <f>CONFIG!$C$11</f>
        <v>yes</v>
      </c>
      <c r="G34" s="3" t="str">
        <f>IF(CONFIG!$C$12&lt;=0,"",CONFIG!$C$12)</f>
        <v/>
      </c>
      <c r="H34" s="2">
        <f>CONFIG!$C$13</f>
        <v>3</v>
      </c>
      <c r="I34" s="1" t="str">
        <f>CONFIG!$C$14</f>
        <v>no</v>
      </c>
    </row>
    <row r="35" spans="1:9" x14ac:dyDescent="0.25">
      <c r="A35" t="str" cm="1">
        <f t="array" ref="A35">INDEX(KRONOZIO!D:D,CONFIG!$C$16+ROW()-2)&amp;" "&amp;INDEX(KRONOZIO!E:E,CONFIG!$C$16+ROW()-2)&amp;" "&amp;INDEX(KRONOZIO!I:I,CONFIG!$C$16+ROW()-2)&amp;" #"&amp;INDEX(KRONOZIO!H:H,CONFIG!$C$16+ROW()-2)</f>
        <v>1985 Topps Randy Cross #152</v>
      </c>
      <c r="B35" s="11" cm="1">
        <f t="array" ref="B35">INDEX(KRONOZIO!K:K,CONFIG!$C$16+ROW()-2)</f>
        <v>5</v>
      </c>
      <c r="C35" s="1" t="str">
        <f>CONFIG!$C$9</f>
        <v>used_like_new</v>
      </c>
      <c r="D35" t="str">
        <f>"For Sale: "&amp;KRONOZIO!D35&amp;" "&amp;KRONOZIO!E35&amp;" - Card #"&amp;KRONOZIO!H35&amp;" featuring "&amp;KRONOZIO!I35&amp;". A must-have for collectors!"</f>
        <v>For Sale: 1985 Topps - Card #150 featuring Dwight Clark. A must-have for collectors!</v>
      </c>
      <c r="E35" s="1">
        <f>CONFIG!$C$10</f>
        <v>1</v>
      </c>
      <c r="F35" s="1" t="str">
        <f>CONFIG!$C$11</f>
        <v>yes</v>
      </c>
      <c r="G35" s="3" t="str">
        <f>IF(CONFIG!$C$12&lt;=0,"",CONFIG!$C$12)</f>
        <v/>
      </c>
      <c r="H35" s="2">
        <f>CONFIG!$C$13</f>
        <v>3</v>
      </c>
      <c r="I35" s="1" t="str">
        <f>CONFIG!$C$14</f>
        <v>no</v>
      </c>
    </row>
    <row r="36" spans="1:9" x14ac:dyDescent="0.25">
      <c r="A36" t="str" cm="1">
        <f t="array" ref="A36">INDEX(KRONOZIO!D:D,CONFIG!$C$16+ROW()-2)&amp;" "&amp;INDEX(KRONOZIO!E:E,CONFIG!$C$16+ROW()-2)&amp;" "&amp;INDEX(KRONOZIO!I:I,CONFIG!$C$16+ROW()-2)&amp;" #"&amp;INDEX(KRONOZIO!H:H,CONFIG!$C$16+ROW()-2)</f>
        <v>1985 Topps Dwight Clark #150</v>
      </c>
      <c r="B36" s="11" cm="1">
        <f t="array" ref="B36">INDEX(KRONOZIO!K:K,CONFIG!$C$16+ROW()-2)</f>
        <v>5</v>
      </c>
      <c r="C36" s="1" t="str">
        <f>CONFIG!$C$9</f>
        <v>used_like_new</v>
      </c>
      <c r="D36" t="str">
        <f>"For Sale: "&amp;KRONOZIO!D36&amp;" "&amp;KRONOZIO!E36&amp;" - Card #"&amp;KRONOZIO!H36&amp;" featuring "&amp;KRONOZIO!I36&amp;". A must-have for collectors!"</f>
        <v>For Sale: 1985 Topps - Card #149 featuring Dwaine Board. A must-have for collectors!</v>
      </c>
      <c r="E36" s="1">
        <f>CONFIG!$C$10</f>
        <v>1</v>
      </c>
      <c r="F36" s="1" t="str">
        <f>CONFIG!$C$11</f>
        <v>yes</v>
      </c>
      <c r="G36" s="3" t="str">
        <f>IF(CONFIG!$C$12&lt;=0,"",CONFIG!$C$12)</f>
        <v/>
      </c>
      <c r="H36" s="2">
        <f>CONFIG!$C$13</f>
        <v>3</v>
      </c>
      <c r="I36" s="1" t="str">
        <f>CONFIG!$C$14</f>
        <v>no</v>
      </c>
    </row>
    <row r="37" spans="1:9" x14ac:dyDescent="0.25">
      <c r="A37" t="str" cm="1">
        <f t="array" ref="A37">INDEX(KRONOZIO!D:D,CONFIG!$C$16+ROW()-2)&amp;" "&amp;INDEX(KRONOZIO!E:E,CONFIG!$C$16+ROW()-2)&amp;" "&amp;INDEX(KRONOZIO!I:I,CONFIG!$C$16+ROW()-2)&amp;" #"&amp;INDEX(KRONOZIO!H:H,CONFIG!$C$16+ROW()-2)</f>
        <v>1985 Topps Dwaine Board #149</v>
      </c>
      <c r="B37" s="11" cm="1">
        <f t="array" ref="B37">INDEX(KRONOZIO!K:K,CONFIG!$C$16+ROW()-2)</f>
        <v>5</v>
      </c>
      <c r="C37" s="1" t="str">
        <f>CONFIG!$C$9</f>
        <v>used_like_new</v>
      </c>
      <c r="D37" t="str">
        <f>"For Sale: "&amp;KRONOZIO!D37&amp;" "&amp;KRONOZIO!E37&amp;" - Card #"&amp;KRONOZIO!H37&amp;" featuring "&amp;KRONOZIO!I37&amp;". A must-have for collectors!"</f>
        <v>For Sale: 1985 Topps - Card #135 featuring Mike Quick. A must-have for collectors!</v>
      </c>
      <c r="E37" s="1">
        <f>CONFIG!$C$10</f>
        <v>1</v>
      </c>
      <c r="F37" s="1" t="str">
        <f>CONFIG!$C$11</f>
        <v>yes</v>
      </c>
      <c r="G37" s="3" t="str">
        <f>IF(CONFIG!$C$12&lt;=0,"",CONFIG!$C$12)</f>
        <v/>
      </c>
      <c r="H37" s="2">
        <f>CONFIG!$C$13</f>
        <v>3</v>
      </c>
      <c r="I37" s="1" t="str">
        <f>CONFIG!$C$14</f>
        <v>no</v>
      </c>
    </row>
    <row r="38" spans="1:9" x14ac:dyDescent="0.25">
      <c r="A38" t="str" cm="1">
        <f t="array" ref="A38">INDEX(KRONOZIO!D:D,CONFIG!$C$16+ROW()-2)&amp;" "&amp;INDEX(KRONOZIO!E:E,CONFIG!$C$16+ROW()-2)&amp;" "&amp;INDEX(KRONOZIO!I:I,CONFIG!$C$16+ROW()-2)&amp;" #"&amp;INDEX(KRONOZIO!H:H,CONFIG!$C$16+ROW()-2)</f>
        <v>1985 Topps Mike Quick #135</v>
      </c>
      <c r="B38" s="11" cm="1">
        <f t="array" ref="B38">INDEX(KRONOZIO!K:K,CONFIG!$C$16+ROW()-2)</f>
        <v>5</v>
      </c>
      <c r="C38" s="1" t="str">
        <f>CONFIG!$C$9</f>
        <v>used_like_new</v>
      </c>
      <c r="D38" t="str">
        <f>"For Sale: "&amp;KRONOZIO!D38&amp;" "&amp;KRONOZIO!E38&amp;" - Card #"&amp;KRONOZIO!H38&amp;" featuring "&amp;KRONOZIO!I38&amp;". A must-have for collectors!"</f>
        <v>For Sale: 1985 Topps - Card #126 featuring Greg Brown. A must-have for collectors!</v>
      </c>
      <c r="E38" s="1">
        <f>CONFIG!$C$10</f>
        <v>1</v>
      </c>
      <c r="F38" s="1" t="str">
        <f>CONFIG!$C$11</f>
        <v>yes</v>
      </c>
      <c r="G38" s="3" t="str">
        <f>IF(CONFIG!$C$12&lt;=0,"",CONFIG!$C$12)</f>
        <v/>
      </c>
      <c r="H38" s="2">
        <f>CONFIG!$C$13</f>
        <v>3</v>
      </c>
      <c r="I38" s="1" t="str">
        <f>CONFIG!$C$14</f>
        <v>no</v>
      </c>
    </row>
    <row r="39" spans="1:9" x14ac:dyDescent="0.25">
      <c r="A39" t="str" cm="1">
        <f t="array" ref="A39">INDEX(KRONOZIO!D:D,CONFIG!$C$16+ROW()-2)&amp;" "&amp;INDEX(KRONOZIO!E:E,CONFIG!$C$16+ROW()-2)&amp;" "&amp;INDEX(KRONOZIO!I:I,CONFIG!$C$16+ROW()-2)&amp;" #"&amp;INDEX(KRONOZIO!H:H,CONFIG!$C$16+ROW()-2)</f>
        <v>1985 Topps Greg Brown #126</v>
      </c>
      <c r="B39" s="11" cm="1">
        <f t="array" ref="B39">INDEX(KRONOZIO!K:K,CONFIG!$C$16+ROW()-2)</f>
        <v>5</v>
      </c>
      <c r="C39" s="1" t="str">
        <f>CONFIG!$C$9</f>
        <v>used_like_new</v>
      </c>
      <c r="D39" t="str">
        <f>"For Sale: "&amp;KRONOZIO!D39&amp;" "&amp;KRONOZIO!E39&amp;" - Card #"&amp;KRONOZIO!H39&amp;" featuring "&amp;KRONOZIO!I39&amp;". A must-have for collectors!"</f>
        <v>For Sale: 1985 Topps - Card #129 featuring Wes Hopkins. A must-have for collectors!</v>
      </c>
      <c r="E39" s="1">
        <f>CONFIG!$C$10</f>
        <v>1</v>
      </c>
      <c r="F39" s="1" t="str">
        <f>CONFIG!$C$11</f>
        <v>yes</v>
      </c>
      <c r="G39" s="3" t="str">
        <f>IF(CONFIG!$C$12&lt;=0,"",CONFIG!$C$12)</f>
        <v/>
      </c>
      <c r="H39" s="2">
        <f>CONFIG!$C$13</f>
        <v>3</v>
      </c>
      <c r="I39" s="1" t="str">
        <f>CONFIG!$C$14</f>
        <v>no</v>
      </c>
    </row>
    <row r="40" spans="1:9" x14ac:dyDescent="0.25">
      <c r="A40" t="str" cm="1">
        <f t="array" ref="A40">INDEX(KRONOZIO!D:D,CONFIG!$C$16+ROW()-2)&amp;" "&amp;INDEX(KRONOZIO!E:E,CONFIG!$C$16+ROW()-2)&amp;" "&amp;INDEX(KRONOZIO!I:I,CONFIG!$C$16+ROW()-2)&amp;" #"&amp;INDEX(KRONOZIO!H:H,CONFIG!$C$16+ROW()-2)</f>
        <v>1985 Topps Wes Hopkins #129</v>
      </c>
      <c r="B40" s="11" cm="1">
        <f t="array" ref="B40">INDEX(KRONOZIO!K:K,CONFIG!$C$16+ROW()-2)</f>
        <v>5</v>
      </c>
      <c r="C40" s="1" t="str">
        <f>CONFIG!$C$9</f>
        <v>used_like_new</v>
      </c>
      <c r="D40" t="str">
        <f>"For Sale: "&amp;KRONOZIO!D40&amp;" "&amp;KRONOZIO!E40&amp;" - Card #"&amp;KRONOZIO!H40&amp;" featuring "&amp;KRONOZIO!I40&amp;". A must-have for collectors!"</f>
        <v>For Sale: 1985 Topps - Card #136 featuring John Spagnola. A must-have for collectors!</v>
      </c>
      <c r="E40" s="1">
        <f>CONFIG!$C$10</f>
        <v>1</v>
      </c>
      <c r="F40" s="1" t="str">
        <f>CONFIG!$C$11</f>
        <v>yes</v>
      </c>
      <c r="G40" s="3" t="str">
        <f>IF(CONFIG!$C$12&lt;=0,"",CONFIG!$C$12)</f>
        <v/>
      </c>
      <c r="H40" s="2">
        <f>CONFIG!$C$13</f>
        <v>3</v>
      </c>
      <c r="I40" s="1" t="str">
        <f>CONFIG!$C$14</f>
        <v>no</v>
      </c>
    </row>
    <row r="41" spans="1:9" x14ac:dyDescent="0.25">
      <c r="A41" t="str" cm="1">
        <f t="array" ref="A41">INDEX(KRONOZIO!D:D,CONFIG!$C$16+ROW()-2)&amp;" "&amp;INDEX(KRONOZIO!E:E,CONFIG!$C$16+ROW()-2)&amp;" "&amp;INDEX(KRONOZIO!I:I,CONFIG!$C$16+ROW()-2)&amp;" #"&amp;INDEX(KRONOZIO!H:H,CONFIG!$C$16+ROW()-2)</f>
        <v>1985 Topps John Spagnola #136</v>
      </c>
      <c r="B41" s="11" cm="1">
        <f t="array" ref="B41">INDEX(KRONOZIO!K:K,CONFIG!$C$16+ROW()-2)</f>
        <v>5</v>
      </c>
      <c r="C41" s="1" t="str">
        <f>CONFIG!$C$9</f>
        <v>used_like_new</v>
      </c>
      <c r="D41" t="str">
        <f>"For Sale: "&amp;KRONOZIO!D41&amp;" "&amp;KRONOZIO!E41&amp;" - Card #"&amp;KRONOZIO!H41&amp;" featuring "&amp;KRONOZIO!I41&amp;". A must-have for collectors!"</f>
        <v>For Sale: 1985 Topps - Card #134 featuring Wilbert Montgomery. A must-have for collectors!</v>
      </c>
      <c r="E41" s="1">
        <f>CONFIG!$C$10</f>
        <v>1</v>
      </c>
      <c r="F41" s="1" t="str">
        <f>CONFIG!$C$11</f>
        <v>yes</v>
      </c>
      <c r="G41" s="3" t="str">
        <f>IF(CONFIG!$C$12&lt;=0,"",CONFIG!$C$12)</f>
        <v/>
      </c>
      <c r="H41" s="2">
        <f>CONFIG!$C$13</f>
        <v>3</v>
      </c>
      <c r="I41" s="1" t="str">
        <f>CONFIG!$C$14</f>
        <v>no</v>
      </c>
    </row>
    <row r="42" spans="1:9" x14ac:dyDescent="0.25">
      <c r="A42" t="str" cm="1">
        <f t="array" ref="A42">INDEX(KRONOZIO!D:D,CONFIG!$C$16+ROW()-2)&amp;" "&amp;INDEX(KRONOZIO!E:E,CONFIG!$C$16+ROW()-2)&amp;" "&amp;INDEX(KRONOZIO!I:I,CONFIG!$C$16+ROW()-2)&amp;" #"&amp;INDEX(KRONOZIO!H:H,CONFIG!$C$16+ROW()-2)</f>
        <v>1985 Topps Wilbert Montgomery #134</v>
      </c>
      <c r="B42" s="11" cm="1">
        <f t="array" ref="B42">INDEX(KRONOZIO!K:K,CONFIG!$C$16+ROW()-2)</f>
        <v>5</v>
      </c>
      <c r="C42" s="1" t="str">
        <f>CONFIG!$C$9</f>
        <v>used_like_new</v>
      </c>
      <c r="D42" t="str">
        <f>"For Sale: "&amp;KRONOZIO!D42&amp;" "&amp;KRONOZIO!E42&amp;" - Card #"&amp;KRONOZIO!H42&amp;" featuring "&amp;KRONOZIO!I42&amp;". A must-have for collectors!"</f>
        <v>For Sale: 1985 Topps - Card #133 featuring Paul McFadden. A must-have for collectors!</v>
      </c>
      <c r="E42" s="1">
        <f>CONFIG!$C$10</f>
        <v>1</v>
      </c>
      <c r="F42" s="1" t="str">
        <f>CONFIG!$C$11</f>
        <v>yes</v>
      </c>
      <c r="G42" s="3" t="str">
        <f>IF(CONFIG!$C$12&lt;=0,"",CONFIG!$C$12)</f>
        <v/>
      </c>
      <c r="H42" s="2">
        <f>CONFIG!$C$13</f>
        <v>3</v>
      </c>
      <c r="I42" s="1" t="str">
        <f>CONFIG!$C$14</f>
        <v>no</v>
      </c>
    </row>
    <row r="43" spans="1:9" x14ac:dyDescent="0.25">
      <c r="A43" t="str" cm="1">
        <f t="array" ref="A43">INDEX(KRONOZIO!D:D,CONFIG!$C$16+ROW()-2)&amp;" "&amp;INDEX(KRONOZIO!E:E,CONFIG!$C$16+ROW()-2)&amp;" "&amp;INDEX(KRONOZIO!I:I,CONFIG!$C$16+ROW()-2)&amp;" #"&amp;INDEX(KRONOZIO!H:H,CONFIG!$C$16+ROW()-2)</f>
        <v>1985 Topps Paul McFadden #133</v>
      </c>
      <c r="B43" s="11" cm="1">
        <f t="array" ref="B43">INDEX(KRONOZIO!K:K,CONFIG!$C$16+ROW()-2)</f>
        <v>5</v>
      </c>
      <c r="C43" s="1" t="str">
        <f>CONFIG!$C$9</f>
        <v>used_like_new</v>
      </c>
      <c r="D43" t="str">
        <f>"For Sale: "&amp;KRONOZIO!D43&amp;" "&amp;KRONOZIO!E43&amp;" - Card #"&amp;KRONOZIO!H43&amp;" featuring "&amp;KRONOZIO!I43&amp;". A must-have for collectors!"</f>
        <v>For Sale: 1985 Topps - Card #132 featuring Ron Jaworski. A must-have for collectors!</v>
      </c>
      <c r="E43" s="1">
        <f>CONFIG!$C$10</f>
        <v>1</v>
      </c>
      <c r="F43" s="1" t="str">
        <f>CONFIG!$C$11</f>
        <v>yes</v>
      </c>
      <c r="G43" s="3" t="str">
        <f>IF(CONFIG!$C$12&lt;=0,"",CONFIG!$C$12)</f>
        <v/>
      </c>
      <c r="H43" s="2">
        <f>CONFIG!$C$13</f>
        <v>3</v>
      </c>
      <c r="I43" s="1" t="str">
        <f>CONFIG!$C$14</f>
        <v>no</v>
      </c>
    </row>
    <row r="44" spans="1:9" x14ac:dyDescent="0.25">
      <c r="A44" t="str" cm="1">
        <f t="array" ref="A44">INDEX(KRONOZIO!D:D,CONFIG!$C$16+ROW()-2)&amp;" "&amp;INDEX(KRONOZIO!E:E,CONFIG!$C$16+ROW()-2)&amp;" "&amp;INDEX(KRONOZIO!I:I,CONFIG!$C$16+ROW()-2)&amp;" #"&amp;INDEX(KRONOZIO!H:H,CONFIG!$C$16+ROW()-2)</f>
        <v>1985 Topps Ron Jaworski #132</v>
      </c>
      <c r="B44" s="11" cm="1">
        <f t="array" ref="B44">INDEX(KRONOZIO!K:K,CONFIG!$C$16+ROW()-2)</f>
        <v>5</v>
      </c>
      <c r="C44" s="1" t="str">
        <f>CONFIG!$C$9</f>
        <v>used_like_new</v>
      </c>
      <c r="D44" t="str">
        <f>"For Sale: "&amp;KRONOZIO!D44&amp;" "&amp;KRONOZIO!E44&amp;" - Card #"&amp;KRONOZIO!H44&amp;" featuring "&amp;KRONOZIO!I44&amp;". A must-have for collectors!"</f>
        <v>For Sale: 1985 Topps - Card #131 featuring Kenny Jackson. A must-have for collectors!</v>
      </c>
      <c r="E44" s="1">
        <f>CONFIG!$C$10</f>
        <v>1</v>
      </c>
      <c r="F44" s="1" t="str">
        <f>CONFIG!$C$11</f>
        <v>yes</v>
      </c>
      <c r="G44" s="3" t="str">
        <f>IF(CONFIG!$C$12&lt;=0,"",CONFIG!$C$12)</f>
        <v/>
      </c>
      <c r="H44" s="2">
        <f>CONFIG!$C$13</f>
        <v>3</v>
      </c>
      <c r="I44" s="1" t="str">
        <f>CONFIG!$C$14</f>
        <v>no</v>
      </c>
    </row>
    <row r="45" spans="1:9" x14ac:dyDescent="0.25">
      <c r="A45" t="str" cm="1">
        <f t="array" ref="A45">INDEX(KRONOZIO!D:D,CONFIG!$C$16+ROW()-2)&amp;" "&amp;INDEX(KRONOZIO!E:E,CONFIG!$C$16+ROW()-2)&amp;" "&amp;INDEX(KRONOZIO!I:I,CONFIG!$C$16+ROW()-2)&amp;" #"&amp;INDEX(KRONOZIO!H:H,CONFIG!$C$16+ROW()-2)</f>
        <v>1985 Topps Kenny Jackson #131</v>
      </c>
      <c r="B45" s="11" cm="1">
        <f t="array" ref="B45">INDEX(KRONOZIO!K:K,CONFIG!$C$16+ROW()-2)</f>
        <v>5</v>
      </c>
      <c r="C45" s="1" t="str">
        <f>CONFIG!$C$9</f>
        <v>used_like_new</v>
      </c>
      <c r="D45" t="str">
        <f>"For Sale: "&amp;KRONOZIO!D45&amp;" "&amp;KRONOZIO!E45&amp;" - Card #"&amp;KRONOZIO!H45&amp;" featuring "&amp;KRONOZIO!I45&amp;". A must-have for collectors!"</f>
        <v>For Sale: 1985 Topps - Card #130 featuring Mike Horan. A must-have for collectors!</v>
      </c>
      <c r="E45" s="1">
        <f>CONFIG!$C$10</f>
        <v>1</v>
      </c>
      <c r="F45" s="1" t="str">
        <f>CONFIG!$C$11</f>
        <v>yes</v>
      </c>
      <c r="G45" s="3" t="str">
        <f>IF(CONFIG!$C$12&lt;=0,"",CONFIG!$C$12)</f>
        <v/>
      </c>
      <c r="H45" s="2">
        <f>CONFIG!$C$13</f>
        <v>3</v>
      </c>
      <c r="I45" s="1" t="str">
        <f>CONFIG!$C$14</f>
        <v>no</v>
      </c>
    </row>
    <row r="46" spans="1:9" x14ac:dyDescent="0.25">
      <c r="A46" t="str" cm="1">
        <f t="array" ref="A46">INDEX(KRONOZIO!D:D,CONFIG!$C$16+ROW()-2)&amp;" "&amp;INDEX(KRONOZIO!E:E,CONFIG!$C$16+ROW()-2)&amp;" "&amp;INDEX(KRONOZIO!I:I,CONFIG!$C$16+ROW()-2)&amp;" #"&amp;INDEX(KRONOZIO!H:H,CONFIG!$C$16+ROW()-2)</f>
        <v>1985 Topps Mike Horan #130</v>
      </c>
      <c r="B46" s="11" cm="1">
        <f t="array" ref="B46">INDEX(KRONOZIO!K:K,CONFIG!$C$16+ROW()-2)</f>
        <v>5</v>
      </c>
      <c r="C46" s="1" t="str">
        <f>CONFIG!$C$9</f>
        <v>used_like_new</v>
      </c>
      <c r="D46" t="str">
        <f>"For Sale: "&amp;KRONOZIO!D46&amp;" "&amp;KRONOZIO!E46&amp;" - Card #"&amp;KRONOZIO!H46&amp;" featuring "&amp;KRONOZIO!I46&amp;". A must-have for collectors!"</f>
        <v>For Sale: 1985 Topps - Card #128 featuring Dennis Harrison. A must-have for collectors!</v>
      </c>
      <c r="E46" s="1">
        <f>CONFIG!$C$10</f>
        <v>1</v>
      </c>
      <c r="F46" s="1" t="str">
        <f>CONFIG!$C$11</f>
        <v>yes</v>
      </c>
      <c r="G46" s="3" t="str">
        <f>IF(CONFIG!$C$12&lt;=0,"",CONFIG!$C$12)</f>
        <v/>
      </c>
      <c r="H46" s="2">
        <f>CONFIG!$C$13</f>
        <v>3</v>
      </c>
      <c r="I46" s="1" t="str">
        <f>CONFIG!$C$14</f>
        <v>no</v>
      </c>
    </row>
    <row r="47" spans="1:9" x14ac:dyDescent="0.25">
      <c r="A47" t="str" cm="1">
        <f t="array" ref="A47">INDEX(KRONOZIO!D:D,CONFIG!$C$16+ROW()-2)&amp;" "&amp;INDEX(KRONOZIO!E:E,CONFIG!$C$16+ROW()-2)&amp;" "&amp;INDEX(KRONOZIO!I:I,CONFIG!$C$16+ROW()-2)&amp;" #"&amp;INDEX(KRONOZIO!H:H,CONFIG!$C$16+ROW()-2)</f>
        <v>1985 Topps Dennis Harrison #128</v>
      </c>
      <c r="B47" s="11" cm="1">
        <f t="array" ref="B47">INDEX(KRONOZIO!K:K,CONFIG!$C$16+ROW()-2)</f>
        <v>5</v>
      </c>
      <c r="C47" s="1" t="str">
        <f>CONFIG!$C$9</f>
        <v>used_like_new</v>
      </c>
      <c r="D47" t="str">
        <f>"For Sale: "&amp;KRONOZIO!D47&amp;" "&amp;KRONOZIO!E47&amp;" - Card #"&amp;KRONOZIO!H47&amp;" featuring "&amp;KRONOZIO!I47&amp;". A must-have for collectors!"</f>
        <v>For Sale: 1985 Topps - Card #127 featuring Ray Ellis. A must-have for collectors!</v>
      </c>
      <c r="E47" s="1">
        <f>CONFIG!$C$10</f>
        <v>1</v>
      </c>
      <c r="F47" s="1" t="str">
        <f>CONFIG!$C$11</f>
        <v>yes</v>
      </c>
      <c r="G47" s="3" t="str">
        <f>IF(CONFIG!$C$12&lt;=0,"",CONFIG!$C$12)</f>
        <v/>
      </c>
      <c r="H47" s="2">
        <f>CONFIG!$C$13</f>
        <v>3</v>
      </c>
      <c r="I47" s="1" t="str">
        <f>CONFIG!$C$14</f>
        <v>no</v>
      </c>
    </row>
    <row r="48" spans="1:9" x14ac:dyDescent="0.25">
      <c r="A48" t="str" cm="1">
        <f t="array" ref="A48">INDEX(KRONOZIO!D:D,CONFIG!$C$16+ROW()-2)&amp;" "&amp;INDEX(KRONOZIO!E:E,CONFIG!$C$16+ROW()-2)&amp;" "&amp;INDEX(KRONOZIO!I:I,CONFIG!$C$16+ROW()-2)&amp;" #"&amp;INDEX(KRONOZIO!H:H,CONFIG!$C$16+ROW()-2)</f>
        <v>1985 Topps Ray Ellis #127</v>
      </c>
      <c r="B48" s="11" cm="1">
        <f t="array" ref="B48">INDEX(KRONOZIO!K:K,CONFIG!$C$16+ROW()-2)</f>
        <v>5</v>
      </c>
      <c r="C48" s="1" t="str">
        <f>CONFIG!$C$9</f>
        <v>used_like_new</v>
      </c>
      <c r="D48" t="str">
        <f>"For Sale: "&amp;KRONOZIO!D48&amp;" "&amp;KRONOZIO!E48&amp;" - Card #"&amp;KRONOZIO!H48&amp;" featuring "&amp;KRONOZIO!I48&amp;". A must-have for collectors!"</f>
        <v>For Sale: 1985 Topps - Card #125 featuring Eagles Team Leaders. A must-have for collectors!</v>
      </c>
      <c r="E48" s="1">
        <f>CONFIG!$C$10</f>
        <v>1</v>
      </c>
      <c r="F48" s="1" t="str">
        <f>CONFIG!$C$11</f>
        <v>yes</v>
      </c>
      <c r="G48" s="3" t="str">
        <f>IF(CONFIG!$C$12&lt;=0,"",CONFIG!$C$12)</f>
        <v/>
      </c>
      <c r="H48" s="2">
        <f>CONFIG!$C$13</f>
        <v>3</v>
      </c>
      <c r="I48" s="1" t="str">
        <f>CONFIG!$C$14</f>
        <v>no</v>
      </c>
    </row>
    <row r="49" spans="1:9" x14ac:dyDescent="0.25">
      <c r="A49" t="str" cm="1">
        <f t="array" ref="A49">INDEX(KRONOZIO!D:D,CONFIG!$C$16+ROW()-2)&amp;" "&amp;INDEX(KRONOZIO!E:E,CONFIG!$C$16+ROW()-2)&amp;" "&amp;INDEX(KRONOZIO!I:I,CONFIG!$C$16+ROW()-2)&amp;" #"&amp;INDEX(KRONOZIO!H:H,CONFIG!$C$16+ROW()-2)</f>
        <v>1985 Topps Eagles Team Leaders #125</v>
      </c>
      <c r="B49" s="11" cm="1">
        <f t="array" ref="B49">INDEX(KRONOZIO!K:K,CONFIG!$C$16+ROW()-2)</f>
        <v>5</v>
      </c>
      <c r="C49" s="1" t="str">
        <f>CONFIG!$C$9</f>
        <v>used_like_new</v>
      </c>
      <c r="D49" t="str">
        <f>"For Sale: "&amp;KRONOZIO!D49&amp;" "&amp;KRONOZIO!E49&amp;" - Card #"&amp;KRONOZIO!H49&amp;" featuring "&amp;KRONOZIO!I49&amp;". A must-have for collectors!"</f>
        <v>For Sale: 1985 Topps - Card #351 featuring Steelers Team Leaders. A must-have for collectors!</v>
      </c>
      <c r="E49" s="1">
        <f>CONFIG!$C$10</f>
        <v>1</v>
      </c>
      <c r="F49" s="1" t="str">
        <f>CONFIG!$C$11</f>
        <v>yes</v>
      </c>
      <c r="G49" s="3" t="str">
        <f>IF(CONFIG!$C$12&lt;=0,"",CONFIG!$C$12)</f>
        <v/>
      </c>
      <c r="H49" s="2">
        <f>CONFIG!$C$13</f>
        <v>3</v>
      </c>
      <c r="I49" s="1" t="str">
        <f>CONFIG!$C$14</f>
        <v>no</v>
      </c>
    </row>
    <row r="50" spans="1:9" x14ac:dyDescent="0.25">
      <c r="A50" t="str" cm="1">
        <f t="array" ref="A50">INDEX(KRONOZIO!D:D,CONFIG!$C$16+ROW()-2)&amp;" "&amp;INDEX(KRONOZIO!E:E,CONFIG!$C$16+ROW()-2)&amp;" "&amp;INDEX(KRONOZIO!I:I,CONFIG!$C$16+ROW()-2)&amp;" #"&amp;INDEX(KRONOZIO!H:H,CONFIG!$C$16+ROW()-2)</f>
        <v>1985 Topps Steelers Team Leaders #351</v>
      </c>
      <c r="B50" s="11" cm="1">
        <f t="array" ref="B50">INDEX(KRONOZIO!K:K,CONFIG!$C$16+ROW()-2)</f>
        <v>5</v>
      </c>
      <c r="C50" s="1" t="str">
        <f>CONFIG!$C$9</f>
        <v>used_like_new</v>
      </c>
      <c r="D50" t="str">
        <f>"For Sale: "&amp;KRONOZIO!D50&amp;" "&amp;KRONOZIO!E50&amp;" - Card #"&amp;KRONOZIO!H50&amp;" featuring "&amp;KRONOZIO!I50&amp;". A must-have for collectors!"</f>
        <v>For Sale: 1985 Topps - Card #352 featuring Walter Abercrombie. A must-have for collectors!</v>
      </c>
      <c r="E50" s="1">
        <f>CONFIG!$C$10</f>
        <v>1</v>
      </c>
      <c r="F50" s="1" t="str">
        <f>CONFIG!$C$11</f>
        <v>yes</v>
      </c>
      <c r="G50" s="3" t="str">
        <f>IF(CONFIG!$C$12&lt;=0,"",CONFIG!$C$12)</f>
        <v/>
      </c>
      <c r="H50" s="2">
        <f>CONFIG!$C$13</f>
        <v>3</v>
      </c>
      <c r="I50" s="1" t="str">
        <f>CONFIG!$C$14</f>
        <v>no</v>
      </c>
    </row>
    <row r="51" spans="1:9" s="23" customFormat="1" ht="15.75" thickBot="1" x14ac:dyDescent="0.3">
      <c r="A51" s="23" t="str" cm="1">
        <f t="array" ref="A51">INDEX(KRONOZIO!D:D,CONFIG!$C$16+ROW()-2)&amp;" "&amp;INDEX(KRONOZIO!E:E,CONFIG!$C$16+ROW()-2)&amp;" "&amp;INDEX(KRONOZIO!I:I,CONFIG!$C$16+ROW()-2)&amp;" #"&amp;INDEX(KRONOZIO!H:H,CONFIG!$C$16+ROW()-2)</f>
        <v>1985 Topps Walter Abercrombie #352</v>
      </c>
      <c r="B51" s="24" cm="1">
        <f t="array" ref="B51">INDEX(KRONOZIO!K:K,CONFIG!$C$16+ROW()-2)</f>
        <v>5</v>
      </c>
      <c r="C51" s="18" t="str">
        <f>CONFIG!$C$9</f>
        <v>used_like_new</v>
      </c>
      <c r="D51" s="23" t="str">
        <f>"For Sale: "&amp;KRONOZIO!D51&amp;" "&amp;KRONOZIO!E51&amp;" - Card #"&amp;KRONOZIO!H51&amp;" featuring "&amp;KRONOZIO!I51&amp;". A must-have for collectors!"</f>
        <v>For Sale: 1985 Topps - Card #353 featuring Gary Anderson. A must-have for collectors!</v>
      </c>
      <c r="E51" s="18">
        <f>CONFIG!$C$10</f>
        <v>1</v>
      </c>
      <c r="F51" s="18" t="str">
        <f>CONFIG!$C$11</f>
        <v>yes</v>
      </c>
      <c r="G51" s="25" t="str">
        <f>IF(CONFIG!$C$12&lt;=0,"",CONFIG!$C$12)</f>
        <v/>
      </c>
      <c r="H51" s="26">
        <f>CONFIG!$C$13</f>
        <v>3</v>
      </c>
      <c r="I51" s="18" t="str">
        <f>CONFIG!$C$14</f>
        <v>no</v>
      </c>
    </row>
    <row r="52" spans="1:9" s="27" customFormat="1" x14ac:dyDescent="0.25">
      <c r="B52" s="28"/>
      <c r="C52" s="29"/>
      <c r="E52" s="29"/>
      <c r="F52" s="29"/>
      <c r="G52" s="30"/>
      <c r="H52" s="28"/>
      <c r="I52" s="29"/>
    </row>
    <row r="53" spans="1:9" s="27" customFormat="1" x14ac:dyDescent="0.25">
      <c r="B53" s="28"/>
      <c r="C53" s="29"/>
      <c r="E53" s="29"/>
      <c r="F53" s="29"/>
      <c r="G53" s="30"/>
      <c r="H53" s="28"/>
      <c r="I53" s="29"/>
    </row>
    <row r="54" spans="1:9" s="27" customFormat="1" x14ac:dyDescent="0.25">
      <c r="A54" s="32"/>
      <c r="B54" s="28"/>
      <c r="C54" s="29"/>
      <c r="E54" s="29"/>
      <c r="F54" s="29"/>
      <c r="G54" s="30"/>
      <c r="H54" s="28"/>
      <c r="I54" s="29"/>
    </row>
    <row r="55" spans="1:9" s="27" customFormat="1" x14ac:dyDescent="0.25">
      <c r="B55" s="28"/>
      <c r="C55" s="29"/>
      <c r="E55" s="29"/>
      <c r="F55" s="29"/>
      <c r="G55" s="30"/>
      <c r="H55" s="28"/>
      <c r="I55" s="29"/>
    </row>
    <row r="56" spans="1:9" s="27" customFormat="1" x14ac:dyDescent="0.25">
      <c r="B56" s="28"/>
      <c r="C56" s="29"/>
      <c r="E56" s="29"/>
      <c r="F56" s="29"/>
      <c r="G56" s="30"/>
      <c r="H56" s="28"/>
      <c r="I56" s="29"/>
    </row>
    <row r="57" spans="1:9" s="27" customFormat="1" x14ac:dyDescent="0.25">
      <c r="B57" s="28"/>
      <c r="C57" s="29"/>
      <c r="E57" s="29"/>
      <c r="F57" s="29"/>
      <c r="G57" s="30"/>
      <c r="H57" s="28"/>
      <c r="I57" s="29"/>
    </row>
    <row r="58" spans="1:9" s="27" customFormat="1" x14ac:dyDescent="0.25">
      <c r="B58" s="28"/>
      <c r="C58" s="29"/>
      <c r="E58" s="29"/>
      <c r="F58" s="29"/>
      <c r="G58" s="30"/>
      <c r="H58" s="28"/>
      <c r="I58" s="29"/>
    </row>
    <row r="59" spans="1:9" s="27" customFormat="1" x14ac:dyDescent="0.25">
      <c r="B59" s="28"/>
      <c r="C59" s="29"/>
      <c r="E59" s="29"/>
      <c r="F59" s="29"/>
      <c r="G59" s="30"/>
      <c r="H59" s="28"/>
      <c r="I59" s="29"/>
    </row>
    <row r="60" spans="1:9" s="27" customFormat="1" x14ac:dyDescent="0.25">
      <c r="B60" s="28"/>
      <c r="C60" s="29"/>
      <c r="E60" s="29"/>
      <c r="F60" s="29"/>
      <c r="G60" s="30"/>
      <c r="H60" s="28"/>
      <c r="I60" s="29"/>
    </row>
    <row r="61" spans="1:9" s="27" customFormat="1" x14ac:dyDescent="0.25">
      <c r="B61" s="28"/>
      <c r="C61" s="29"/>
      <c r="E61" s="29"/>
      <c r="F61" s="29"/>
      <c r="G61" s="30"/>
      <c r="H61" s="28"/>
      <c r="I61" s="29"/>
    </row>
    <row r="62" spans="1:9" s="27" customFormat="1" x14ac:dyDescent="0.25">
      <c r="B62" s="28"/>
      <c r="C62" s="29"/>
      <c r="E62" s="29"/>
      <c r="F62" s="29"/>
      <c r="G62" s="30"/>
      <c r="H62" s="28"/>
      <c r="I62" s="29"/>
    </row>
    <row r="63" spans="1:9" s="27" customFormat="1" x14ac:dyDescent="0.25">
      <c r="B63" s="28"/>
      <c r="C63" s="29"/>
      <c r="E63" s="29"/>
      <c r="F63" s="29"/>
      <c r="G63" s="30"/>
      <c r="H63" s="28"/>
      <c r="I63" s="29"/>
    </row>
    <row r="64" spans="1:9" s="27" customFormat="1" x14ac:dyDescent="0.25">
      <c r="B64" s="28"/>
      <c r="C64" s="29"/>
      <c r="E64" s="29"/>
      <c r="F64" s="29"/>
      <c r="G64" s="30"/>
      <c r="H64" s="28"/>
      <c r="I64" s="29"/>
    </row>
    <row r="65" spans="2:9" s="27" customFormat="1" x14ac:dyDescent="0.25">
      <c r="B65" s="28"/>
      <c r="C65" s="29"/>
      <c r="E65" s="29"/>
      <c r="F65" s="29"/>
      <c r="G65" s="30"/>
      <c r="H65" s="28"/>
      <c r="I65" s="29"/>
    </row>
    <row r="66" spans="2:9" s="27" customFormat="1" x14ac:dyDescent="0.25">
      <c r="B66" s="28"/>
      <c r="C66" s="29"/>
      <c r="E66" s="29"/>
      <c r="F66" s="29"/>
      <c r="G66" s="30"/>
      <c r="H66" s="28"/>
      <c r="I66" s="29"/>
    </row>
    <row r="67" spans="2:9" s="27" customFormat="1" x14ac:dyDescent="0.25">
      <c r="B67" s="28"/>
      <c r="C67" s="29"/>
      <c r="E67" s="29"/>
      <c r="F67" s="29"/>
      <c r="G67" s="30"/>
      <c r="H67" s="28"/>
      <c r="I67" s="29"/>
    </row>
    <row r="68" spans="2:9" s="27" customFormat="1" x14ac:dyDescent="0.25">
      <c r="B68" s="28"/>
      <c r="C68" s="29"/>
      <c r="E68" s="29"/>
      <c r="F68" s="29"/>
      <c r="G68" s="30"/>
      <c r="H68" s="28"/>
      <c r="I68" s="29"/>
    </row>
    <row r="69" spans="2:9" s="27" customFormat="1" x14ac:dyDescent="0.25">
      <c r="B69" s="28"/>
      <c r="C69" s="29"/>
      <c r="E69" s="29"/>
      <c r="F69" s="29"/>
      <c r="G69" s="30"/>
      <c r="H69" s="28"/>
      <c r="I69" s="29"/>
    </row>
    <row r="70" spans="2:9" s="27" customFormat="1" x14ac:dyDescent="0.25">
      <c r="B70" s="28"/>
      <c r="C70" s="29"/>
      <c r="E70" s="29"/>
      <c r="F70" s="29"/>
      <c r="G70" s="30"/>
      <c r="H70" s="28"/>
      <c r="I70" s="29"/>
    </row>
    <row r="71" spans="2:9" s="27" customFormat="1" x14ac:dyDescent="0.25">
      <c r="B71" s="28"/>
      <c r="C71" s="29"/>
      <c r="E71" s="29"/>
      <c r="F71" s="29"/>
      <c r="G71" s="30"/>
      <c r="H71" s="28"/>
      <c r="I71" s="29"/>
    </row>
    <row r="72" spans="2:9" s="27" customFormat="1" x14ac:dyDescent="0.25">
      <c r="B72" s="28"/>
      <c r="C72" s="29"/>
      <c r="E72" s="29"/>
      <c r="F72" s="29"/>
      <c r="G72" s="30"/>
      <c r="H72" s="28"/>
      <c r="I72" s="29"/>
    </row>
    <row r="73" spans="2:9" s="27" customFormat="1" x14ac:dyDescent="0.25">
      <c r="B73" s="28"/>
      <c r="C73" s="29"/>
      <c r="E73" s="29"/>
      <c r="F73" s="29"/>
      <c r="G73" s="30"/>
      <c r="H73" s="28"/>
      <c r="I73" s="29"/>
    </row>
    <row r="74" spans="2:9" s="27" customFormat="1" x14ac:dyDescent="0.25">
      <c r="B74" s="28"/>
      <c r="C74" s="29"/>
      <c r="E74" s="29"/>
      <c r="F74" s="29"/>
      <c r="G74" s="30"/>
      <c r="H74" s="28"/>
      <c r="I74" s="29"/>
    </row>
    <row r="75" spans="2:9" s="27" customFormat="1" x14ac:dyDescent="0.25">
      <c r="B75" s="28"/>
      <c r="C75" s="29"/>
      <c r="E75" s="29"/>
      <c r="F75" s="29"/>
      <c r="G75" s="30"/>
      <c r="H75" s="28"/>
      <c r="I75" s="29"/>
    </row>
    <row r="76" spans="2:9" s="27" customFormat="1" x14ac:dyDescent="0.25">
      <c r="B76" s="28"/>
      <c r="C76" s="29"/>
      <c r="E76" s="29"/>
      <c r="F76" s="29"/>
      <c r="G76" s="30"/>
      <c r="H76" s="28"/>
      <c r="I76" s="29"/>
    </row>
    <row r="77" spans="2:9" s="27" customFormat="1" x14ac:dyDescent="0.25">
      <c r="B77" s="28"/>
      <c r="C77" s="29"/>
      <c r="E77" s="29"/>
      <c r="F77" s="29"/>
      <c r="G77" s="30"/>
      <c r="H77" s="28"/>
      <c r="I77" s="29"/>
    </row>
    <row r="78" spans="2:9" s="27" customFormat="1" x14ac:dyDescent="0.25">
      <c r="B78" s="28"/>
      <c r="C78" s="29"/>
      <c r="E78" s="29"/>
      <c r="F78" s="29"/>
      <c r="G78" s="30"/>
      <c r="H78" s="28"/>
      <c r="I78" s="29"/>
    </row>
    <row r="79" spans="2:9" s="27" customFormat="1" x14ac:dyDescent="0.25">
      <c r="B79" s="28"/>
      <c r="C79" s="29"/>
      <c r="E79" s="29"/>
      <c r="F79" s="29"/>
      <c r="G79" s="30"/>
      <c r="H79" s="28"/>
      <c r="I79" s="29"/>
    </row>
    <row r="80" spans="2:9" s="27" customFormat="1" x14ac:dyDescent="0.25">
      <c r="B80" s="28"/>
      <c r="C80" s="29"/>
      <c r="E80" s="29"/>
      <c r="F80" s="29"/>
      <c r="G80" s="30"/>
      <c r="H80" s="28"/>
      <c r="I80" s="29"/>
    </row>
    <row r="81" spans="2:9" s="27" customFormat="1" x14ac:dyDescent="0.25">
      <c r="B81" s="28"/>
      <c r="C81" s="29"/>
      <c r="E81" s="29"/>
      <c r="F81" s="29"/>
      <c r="G81" s="30"/>
      <c r="H81" s="28"/>
      <c r="I81" s="29"/>
    </row>
    <row r="82" spans="2:9" s="27" customFormat="1" x14ac:dyDescent="0.25">
      <c r="B82" s="28"/>
      <c r="C82" s="29"/>
      <c r="E82" s="29"/>
      <c r="F82" s="29"/>
      <c r="G82" s="30"/>
      <c r="H82" s="28"/>
      <c r="I82" s="29"/>
    </row>
    <row r="83" spans="2:9" s="27" customFormat="1" x14ac:dyDescent="0.25">
      <c r="B83" s="28"/>
      <c r="C83" s="29"/>
      <c r="E83" s="29"/>
      <c r="F83" s="29"/>
      <c r="G83" s="30"/>
      <c r="H83" s="28"/>
      <c r="I83" s="29"/>
    </row>
    <row r="84" spans="2:9" s="27" customFormat="1" x14ac:dyDescent="0.25">
      <c r="B84" s="28"/>
      <c r="C84" s="29"/>
      <c r="E84" s="29"/>
      <c r="F84" s="29"/>
      <c r="G84" s="30"/>
      <c r="H84" s="28"/>
      <c r="I84" s="29"/>
    </row>
    <row r="85" spans="2:9" s="27" customFormat="1" x14ac:dyDescent="0.25">
      <c r="B85" s="28"/>
      <c r="C85" s="29"/>
      <c r="E85" s="29"/>
      <c r="F85" s="29"/>
      <c r="G85" s="30"/>
      <c r="H85" s="28"/>
      <c r="I85" s="29"/>
    </row>
    <row r="86" spans="2:9" s="27" customFormat="1" x14ac:dyDescent="0.25">
      <c r="B86" s="28"/>
      <c r="C86" s="29"/>
      <c r="E86" s="29"/>
      <c r="F86" s="29"/>
      <c r="G86" s="30"/>
      <c r="H86" s="28"/>
      <c r="I86" s="29"/>
    </row>
    <row r="87" spans="2:9" s="27" customFormat="1" x14ac:dyDescent="0.25">
      <c r="B87" s="28"/>
      <c r="C87" s="29"/>
      <c r="E87" s="29"/>
      <c r="F87" s="29"/>
      <c r="G87" s="30"/>
      <c r="H87" s="28"/>
      <c r="I87" s="29"/>
    </row>
    <row r="88" spans="2:9" s="27" customFormat="1" x14ac:dyDescent="0.25">
      <c r="B88" s="28"/>
      <c r="C88" s="29"/>
      <c r="E88" s="29"/>
      <c r="F88" s="29"/>
      <c r="G88" s="30"/>
      <c r="H88" s="28"/>
      <c r="I88" s="29"/>
    </row>
    <row r="89" spans="2:9" s="27" customFormat="1" x14ac:dyDescent="0.25">
      <c r="B89" s="28"/>
      <c r="C89" s="29"/>
      <c r="E89" s="29"/>
      <c r="F89" s="29"/>
      <c r="G89" s="30"/>
      <c r="H89" s="28"/>
      <c r="I89" s="29"/>
    </row>
    <row r="90" spans="2:9" s="27" customFormat="1" x14ac:dyDescent="0.25">
      <c r="B90" s="28"/>
      <c r="C90" s="29"/>
      <c r="E90" s="29"/>
      <c r="F90" s="29"/>
      <c r="G90" s="30"/>
      <c r="H90" s="28"/>
      <c r="I90" s="29"/>
    </row>
    <row r="91" spans="2:9" s="27" customFormat="1" x14ac:dyDescent="0.25">
      <c r="B91" s="28"/>
      <c r="C91" s="29"/>
      <c r="E91" s="29"/>
      <c r="F91" s="29"/>
      <c r="G91" s="30"/>
      <c r="H91" s="28"/>
      <c r="I91" s="29"/>
    </row>
    <row r="92" spans="2:9" s="27" customFormat="1" x14ac:dyDescent="0.25">
      <c r="B92" s="28"/>
      <c r="C92" s="29"/>
      <c r="E92" s="29"/>
      <c r="F92" s="29"/>
      <c r="G92" s="30"/>
      <c r="H92" s="28"/>
      <c r="I92" s="29"/>
    </row>
    <row r="93" spans="2:9" s="27" customFormat="1" x14ac:dyDescent="0.25">
      <c r="B93" s="28"/>
      <c r="C93" s="29"/>
      <c r="E93" s="29"/>
      <c r="F93" s="29"/>
      <c r="G93" s="30"/>
      <c r="H93" s="28"/>
      <c r="I93" s="29"/>
    </row>
    <row r="94" spans="2:9" s="27" customFormat="1" x14ac:dyDescent="0.25">
      <c r="B94" s="28"/>
      <c r="C94" s="29"/>
      <c r="E94" s="29"/>
      <c r="F94" s="29"/>
      <c r="G94" s="30"/>
      <c r="H94" s="28"/>
      <c r="I94" s="29"/>
    </row>
    <row r="95" spans="2:9" s="27" customFormat="1" x14ac:dyDescent="0.25">
      <c r="B95" s="28"/>
      <c r="C95" s="29"/>
      <c r="E95" s="29"/>
      <c r="F95" s="29"/>
      <c r="G95" s="30"/>
      <c r="H95" s="28"/>
      <c r="I95" s="29"/>
    </row>
    <row r="96" spans="2:9" s="27" customFormat="1" x14ac:dyDescent="0.25">
      <c r="B96" s="28"/>
      <c r="C96" s="29"/>
      <c r="E96" s="29"/>
      <c r="F96" s="29"/>
      <c r="G96" s="30"/>
      <c r="H96" s="28"/>
      <c r="I96" s="29"/>
    </row>
    <row r="97" spans="2:9" s="27" customFormat="1" x14ac:dyDescent="0.25">
      <c r="B97" s="28"/>
      <c r="C97" s="29"/>
      <c r="E97" s="29"/>
      <c r="F97" s="29"/>
      <c r="G97" s="30"/>
      <c r="H97" s="28"/>
      <c r="I97" s="29"/>
    </row>
    <row r="98" spans="2:9" s="27" customFormat="1" x14ac:dyDescent="0.25">
      <c r="B98" s="28"/>
      <c r="C98" s="29"/>
      <c r="E98" s="29"/>
      <c r="F98" s="29"/>
      <c r="G98" s="30"/>
      <c r="H98" s="28"/>
      <c r="I98" s="29"/>
    </row>
    <row r="99" spans="2:9" s="27" customFormat="1" x14ac:dyDescent="0.25">
      <c r="B99" s="28"/>
      <c r="C99" s="29"/>
      <c r="E99" s="29"/>
      <c r="F99" s="29"/>
      <c r="G99" s="30"/>
      <c r="H99" s="28"/>
      <c r="I99" s="29"/>
    </row>
    <row r="100" spans="2:9" s="27" customFormat="1" x14ac:dyDescent="0.25">
      <c r="B100" s="28"/>
      <c r="C100" s="29"/>
      <c r="E100" s="29"/>
      <c r="F100" s="29"/>
      <c r="G100" s="30"/>
      <c r="H100" s="28"/>
      <c r="I100" s="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21"/>
  <sheetViews>
    <sheetView workbookViewId="0">
      <selection activeCell="K13" sqref="K13"/>
    </sheetView>
  </sheetViews>
  <sheetFormatPr baseColWidth="10" defaultRowHeight="15" x14ac:dyDescent="0.25"/>
  <cols>
    <col min="1" max="1" width="14" bestFit="1" customWidth="1"/>
    <col min="2" max="2" width="11.140625" bestFit="1" customWidth="1"/>
    <col min="3" max="3" width="9.7109375" bestFit="1" customWidth="1"/>
    <col min="4" max="4" width="7.28515625" bestFit="1" customWidth="1"/>
    <col min="5" max="5" width="38" bestFit="1" customWidth="1"/>
    <col min="6" max="6" width="6.140625" bestFit="1" customWidth="1"/>
    <col min="7" max="7" width="41.5703125" bestFit="1" customWidth="1"/>
    <col min="8" max="8" width="14.5703125" bestFit="1" customWidth="1"/>
    <col min="9" max="9" width="30" bestFit="1" customWidth="1"/>
    <col min="10" max="10" width="12.42578125" bestFit="1" customWidth="1"/>
    <col min="12" max="12" width="10.140625" bestFit="1" customWidth="1"/>
    <col min="13" max="13" width="8.42578125" bestFit="1" customWidth="1"/>
    <col min="14" max="14" width="9.42578125" bestFit="1" customWidth="1"/>
    <col min="15" max="15" width="13.7109375" bestFit="1" customWidth="1"/>
    <col min="16" max="16" width="14.7109375" bestFit="1" customWidth="1"/>
    <col min="17" max="17" width="15.5703125" bestFit="1" customWidth="1"/>
    <col min="18" max="18" width="9.5703125" bestFit="1" customWidth="1"/>
    <col min="19" max="19" width="8.7109375" bestFit="1" customWidth="1"/>
    <col min="20" max="20" width="9.42578125" bestFit="1" customWidth="1"/>
    <col min="21" max="21" width="10.5703125" bestFit="1" customWidth="1"/>
    <col min="22" max="22" width="8" bestFit="1" customWidth="1"/>
    <col min="23" max="23" width="11.5703125" bestFit="1" customWidth="1"/>
    <col min="24" max="24" width="79" bestFit="1" customWidth="1"/>
    <col min="25" max="25" width="79.28515625" bestFit="1" customWidth="1"/>
  </cols>
  <sheetData>
    <row r="1" spans="1:25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44</v>
      </c>
      <c r="Y1" t="s">
        <v>45</v>
      </c>
    </row>
    <row r="2" spans="1:25" x14ac:dyDescent="0.25">
      <c r="A2" t="s">
        <v>46</v>
      </c>
      <c r="B2" t="s">
        <v>47</v>
      </c>
      <c r="C2" t="s">
        <v>48</v>
      </c>
      <c r="D2">
        <v>2015</v>
      </c>
      <c r="E2" t="s">
        <v>49</v>
      </c>
      <c r="F2" t="s">
        <v>50</v>
      </c>
      <c r="G2" t="s">
        <v>51</v>
      </c>
      <c r="H2" t="s">
        <v>52</v>
      </c>
      <c r="I2" t="s">
        <v>53</v>
      </c>
      <c r="J2" t="s">
        <v>54</v>
      </c>
      <c r="K2">
        <v>5</v>
      </c>
      <c r="L2" t="s">
        <v>50</v>
      </c>
      <c r="M2" t="s">
        <v>50</v>
      </c>
      <c r="N2" t="b">
        <v>1</v>
      </c>
      <c r="O2" t="b">
        <v>0</v>
      </c>
      <c r="P2" t="s">
        <v>50</v>
      </c>
      <c r="Q2" t="s">
        <v>50</v>
      </c>
      <c r="R2" t="s">
        <v>50</v>
      </c>
      <c r="S2">
        <v>0</v>
      </c>
      <c r="T2" t="s">
        <v>50</v>
      </c>
      <c r="U2" t="s">
        <v>50</v>
      </c>
      <c r="V2" t="s">
        <v>50</v>
      </c>
      <c r="W2">
        <v>0</v>
      </c>
      <c r="X2" t="s">
        <v>55</v>
      </c>
      <c r="Y2" t="s">
        <v>56</v>
      </c>
    </row>
    <row r="3" spans="1:25" x14ac:dyDescent="0.25">
      <c r="A3" t="s">
        <v>57</v>
      </c>
      <c r="B3" t="s">
        <v>47</v>
      </c>
      <c r="C3" t="s">
        <v>48</v>
      </c>
      <c r="D3">
        <v>1985</v>
      </c>
      <c r="E3" t="s">
        <v>58</v>
      </c>
      <c r="F3" t="s">
        <v>50</v>
      </c>
      <c r="G3" t="s">
        <v>59</v>
      </c>
      <c r="H3" t="s">
        <v>60</v>
      </c>
      <c r="I3" t="s">
        <v>61</v>
      </c>
      <c r="J3" t="s">
        <v>54</v>
      </c>
      <c r="K3">
        <v>5</v>
      </c>
      <c r="L3" t="s">
        <v>50</v>
      </c>
      <c r="M3" t="s">
        <v>50</v>
      </c>
      <c r="N3" t="b">
        <v>0</v>
      </c>
      <c r="O3" t="b">
        <v>0</v>
      </c>
      <c r="P3" t="s">
        <v>50</v>
      </c>
      <c r="Q3" t="s">
        <v>50</v>
      </c>
      <c r="R3" t="s">
        <v>50</v>
      </c>
      <c r="S3">
        <v>0</v>
      </c>
      <c r="T3" t="s">
        <v>50</v>
      </c>
      <c r="U3" t="s">
        <v>50</v>
      </c>
      <c r="V3" t="s">
        <v>50</v>
      </c>
      <c r="W3">
        <v>0</v>
      </c>
      <c r="X3" t="s">
        <v>62</v>
      </c>
      <c r="Y3" t="s">
        <v>63</v>
      </c>
    </row>
    <row r="4" spans="1:25" x14ac:dyDescent="0.25">
      <c r="A4" t="s">
        <v>64</v>
      </c>
      <c r="B4" t="s">
        <v>47</v>
      </c>
      <c r="C4" t="s">
        <v>48</v>
      </c>
      <c r="D4">
        <v>1985</v>
      </c>
      <c r="E4" t="s">
        <v>58</v>
      </c>
      <c r="F4" t="s">
        <v>50</v>
      </c>
      <c r="G4" t="s">
        <v>59</v>
      </c>
      <c r="H4" t="s">
        <v>65</v>
      </c>
      <c r="I4" t="s">
        <v>66</v>
      </c>
      <c r="J4" t="s">
        <v>54</v>
      </c>
      <c r="K4">
        <v>5</v>
      </c>
      <c r="L4" t="s">
        <v>50</v>
      </c>
      <c r="M4" t="s">
        <v>50</v>
      </c>
      <c r="N4" t="b">
        <v>0</v>
      </c>
      <c r="O4" t="b">
        <v>0</v>
      </c>
      <c r="P4" t="s">
        <v>50</v>
      </c>
      <c r="Q4" t="s">
        <v>50</v>
      </c>
      <c r="R4" t="s">
        <v>50</v>
      </c>
      <c r="S4">
        <v>0</v>
      </c>
      <c r="T4" t="s">
        <v>50</v>
      </c>
      <c r="U4" t="s">
        <v>50</v>
      </c>
      <c r="V4" t="s">
        <v>50</v>
      </c>
      <c r="W4">
        <v>0</v>
      </c>
      <c r="X4" t="s">
        <v>67</v>
      </c>
      <c r="Y4" t="s">
        <v>68</v>
      </c>
    </row>
    <row r="5" spans="1:25" x14ac:dyDescent="0.25">
      <c r="A5" t="s">
        <v>69</v>
      </c>
      <c r="B5" t="s">
        <v>47</v>
      </c>
      <c r="C5" t="s">
        <v>48</v>
      </c>
      <c r="D5">
        <v>1985</v>
      </c>
      <c r="E5" t="s">
        <v>58</v>
      </c>
      <c r="F5" t="s">
        <v>50</v>
      </c>
      <c r="G5" t="s">
        <v>59</v>
      </c>
      <c r="H5" t="s">
        <v>70</v>
      </c>
      <c r="I5" t="s">
        <v>71</v>
      </c>
      <c r="J5" t="s">
        <v>54</v>
      </c>
      <c r="K5">
        <v>5</v>
      </c>
      <c r="L5" t="s">
        <v>50</v>
      </c>
      <c r="M5" t="s">
        <v>50</v>
      </c>
      <c r="N5" t="b">
        <v>0</v>
      </c>
      <c r="O5" t="b">
        <v>0</v>
      </c>
      <c r="P5" t="s">
        <v>50</v>
      </c>
      <c r="Q5" t="s">
        <v>50</v>
      </c>
      <c r="R5" t="s">
        <v>50</v>
      </c>
      <c r="S5">
        <v>0</v>
      </c>
      <c r="T5" t="s">
        <v>50</v>
      </c>
      <c r="U5" t="s">
        <v>50</v>
      </c>
      <c r="V5" t="s">
        <v>50</v>
      </c>
      <c r="W5">
        <v>0</v>
      </c>
      <c r="X5" t="s">
        <v>72</v>
      </c>
      <c r="Y5" t="s">
        <v>73</v>
      </c>
    </row>
    <row r="6" spans="1:25" x14ac:dyDescent="0.25">
      <c r="A6" t="s">
        <v>74</v>
      </c>
      <c r="B6" t="s">
        <v>47</v>
      </c>
      <c r="C6" t="s">
        <v>48</v>
      </c>
      <c r="D6">
        <v>1985</v>
      </c>
      <c r="E6" t="s">
        <v>58</v>
      </c>
      <c r="F6" t="s">
        <v>50</v>
      </c>
      <c r="G6" t="s">
        <v>59</v>
      </c>
      <c r="H6" t="s">
        <v>75</v>
      </c>
      <c r="I6" t="s">
        <v>76</v>
      </c>
      <c r="J6" t="s">
        <v>54</v>
      </c>
      <c r="K6">
        <v>5</v>
      </c>
      <c r="L6" t="s">
        <v>50</v>
      </c>
      <c r="M6" t="s">
        <v>50</v>
      </c>
      <c r="N6" t="b">
        <v>0</v>
      </c>
      <c r="O6" t="b">
        <v>0</v>
      </c>
      <c r="P6" t="s">
        <v>50</v>
      </c>
      <c r="Q6" t="s">
        <v>50</v>
      </c>
      <c r="R6" t="s">
        <v>50</v>
      </c>
      <c r="S6">
        <v>0</v>
      </c>
      <c r="T6" t="s">
        <v>50</v>
      </c>
      <c r="U6" t="s">
        <v>50</v>
      </c>
      <c r="V6" t="s">
        <v>50</v>
      </c>
      <c r="W6">
        <v>0</v>
      </c>
      <c r="X6" t="s">
        <v>77</v>
      </c>
      <c r="Y6" t="s">
        <v>78</v>
      </c>
    </row>
    <row r="7" spans="1:25" x14ac:dyDescent="0.25">
      <c r="A7" t="s">
        <v>79</v>
      </c>
      <c r="B7" t="s">
        <v>47</v>
      </c>
      <c r="C7" t="s">
        <v>48</v>
      </c>
      <c r="D7">
        <v>1985</v>
      </c>
      <c r="E7" t="s">
        <v>58</v>
      </c>
      <c r="F7" t="s">
        <v>50</v>
      </c>
      <c r="G7" t="s">
        <v>59</v>
      </c>
      <c r="H7" t="s">
        <v>80</v>
      </c>
      <c r="I7" t="s">
        <v>81</v>
      </c>
      <c r="J7" t="s">
        <v>54</v>
      </c>
      <c r="K7">
        <v>5</v>
      </c>
      <c r="L7" t="s">
        <v>50</v>
      </c>
      <c r="M7" t="s">
        <v>50</v>
      </c>
      <c r="N7" t="b">
        <v>0</v>
      </c>
      <c r="O7" t="b">
        <v>0</v>
      </c>
      <c r="P7" t="s">
        <v>50</v>
      </c>
      <c r="Q7" t="s">
        <v>50</v>
      </c>
      <c r="R7" t="s">
        <v>50</v>
      </c>
      <c r="S7">
        <v>0</v>
      </c>
      <c r="T7" t="s">
        <v>50</v>
      </c>
      <c r="U7" t="s">
        <v>50</v>
      </c>
      <c r="V7" t="s">
        <v>50</v>
      </c>
      <c r="W7">
        <v>0</v>
      </c>
      <c r="X7" t="s">
        <v>82</v>
      </c>
      <c r="Y7" t="s">
        <v>83</v>
      </c>
    </row>
    <row r="8" spans="1:25" x14ac:dyDescent="0.25">
      <c r="A8" t="s">
        <v>84</v>
      </c>
      <c r="B8" t="s">
        <v>47</v>
      </c>
      <c r="C8" t="s">
        <v>48</v>
      </c>
      <c r="D8">
        <v>1985</v>
      </c>
      <c r="E8" t="s">
        <v>58</v>
      </c>
      <c r="F8" t="s">
        <v>50</v>
      </c>
      <c r="G8" t="s">
        <v>59</v>
      </c>
      <c r="H8" t="s">
        <v>85</v>
      </c>
      <c r="I8" t="s">
        <v>86</v>
      </c>
      <c r="J8" t="s">
        <v>54</v>
      </c>
      <c r="K8">
        <v>5</v>
      </c>
      <c r="L8" t="s">
        <v>50</v>
      </c>
      <c r="M8" t="s">
        <v>50</v>
      </c>
      <c r="N8" t="b">
        <v>0</v>
      </c>
      <c r="O8" t="b">
        <v>0</v>
      </c>
      <c r="P8" t="s">
        <v>50</v>
      </c>
      <c r="Q8" t="s">
        <v>50</v>
      </c>
      <c r="R8" t="s">
        <v>50</v>
      </c>
      <c r="S8">
        <v>0</v>
      </c>
      <c r="T8" t="s">
        <v>50</v>
      </c>
      <c r="U8" t="s">
        <v>50</v>
      </c>
      <c r="V8" t="s">
        <v>50</v>
      </c>
      <c r="W8">
        <v>0</v>
      </c>
      <c r="X8" t="s">
        <v>87</v>
      </c>
      <c r="Y8" t="s">
        <v>88</v>
      </c>
    </row>
    <row r="9" spans="1:25" x14ac:dyDescent="0.25">
      <c r="A9" t="s">
        <v>89</v>
      </c>
      <c r="B9" t="s">
        <v>47</v>
      </c>
      <c r="C9" t="s">
        <v>48</v>
      </c>
      <c r="D9">
        <v>1985</v>
      </c>
      <c r="E9" t="s">
        <v>58</v>
      </c>
      <c r="F9" t="s">
        <v>50</v>
      </c>
      <c r="G9" t="s">
        <v>59</v>
      </c>
      <c r="H9" t="s">
        <v>90</v>
      </c>
      <c r="I9" t="s">
        <v>91</v>
      </c>
      <c r="J9" t="s">
        <v>54</v>
      </c>
      <c r="K9">
        <v>5</v>
      </c>
      <c r="L9" t="s">
        <v>50</v>
      </c>
      <c r="M9" t="s">
        <v>50</v>
      </c>
      <c r="N9" t="b">
        <v>0</v>
      </c>
      <c r="O9" t="b">
        <v>0</v>
      </c>
      <c r="P9" t="s">
        <v>50</v>
      </c>
      <c r="Q9" t="s">
        <v>50</v>
      </c>
      <c r="R9" t="s">
        <v>50</v>
      </c>
      <c r="S9">
        <v>0</v>
      </c>
      <c r="T9" t="s">
        <v>50</v>
      </c>
      <c r="U9" t="s">
        <v>50</v>
      </c>
      <c r="V9" t="s">
        <v>50</v>
      </c>
      <c r="W9">
        <v>0</v>
      </c>
      <c r="X9" t="s">
        <v>92</v>
      </c>
      <c r="Y9" t="s">
        <v>93</v>
      </c>
    </row>
    <row r="10" spans="1:25" x14ac:dyDescent="0.25">
      <c r="A10" t="s">
        <v>94</v>
      </c>
      <c r="B10" t="s">
        <v>47</v>
      </c>
      <c r="C10" t="s">
        <v>48</v>
      </c>
      <c r="D10">
        <v>1985</v>
      </c>
      <c r="E10" t="s">
        <v>58</v>
      </c>
      <c r="F10" t="s">
        <v>50</v>
      </c>
      <c r="G10" t="s">
        <v>59</v>
      </c>
      <c r="H10" t="s">
        <v>95</v>
      </c>
      <c r="I10" t="s">
        <v>96</v>
      </c>
      <c r="J10" t="s">
        <v>54</v>
      </c>
      <c r="K10">
        <v>5</v>
      </c>
      <c r="L10" t="s">
        <v>50</v>
      </c>
      <c r="M10" t="s">
        <v>50</v>
      </c>
      <c r="N10" t="b">
        <v>0</v>
      </c>
      <c r="O10" t="b">
        <v>0</v>
      </c>
      <c r="P10" t="s">
        <v>50</v>
      </c>
      <c r="Q10" t="s">
        <v>50</v>
      </c>
      <c r="R10" t="s">
        <v>50</v>
      </c>
      <c r="S10">
        <v>0</v>
      </c>
      <c r="T10" t="s">
        <v>50</v>
      </c>
      <c r="U10" t="s">
        <v>50</v>
      </c>
      <c r="V10" t="s">
        <v>50</v>
      </c>
      <c r="W10">
        <v>0</v>
      </c>
      <c r="X10" t="s">
        <v>97</v>
      </c>
      <c r="Y10" t="s">
        <v>98</v>
      </c>
    </row>
    <row r="11" spans="1:25" x14ac:dyDescent="0.25">
      <c r="A11" t="s">
        <v>99</v>
      </c>
      <c r="B11" t="s">
        <v>47</v>
      </c>
      <c r="C11" t="s">
        <v>48</v>
      </c>
      <c r="D11">
        <v>1985</v>
      </c>
      <c r="E11" t="s">
        <v>58</v>
      </c>
      <c r="F11" t="s">
        <v>50</v>
      </c>
      <c r="G11" t="s">
        <v>59</v>
      </c>
      <c r="H11" t="s">
        <v>100</v>
      </c>
      <c r="I11" t="s">
        <v>101</v>
      </c>
      <c r="J11" t="s">
        <v>54</v>
      </c>
      <c r="K11">
        <v>5</v>
      </c>
      <c r="L11" t="s">
        <v>50</v>
      </c>
      <c r="M11" t="s">
        <v>50</v>
      </c>
      <c r="N11" t="b">
        <v>0</v>
      </c>
      <c r="O11" t="b">
        <v>0</v>
      </c>
      <c r="P11" t="s">
        <v>50</v>
      </c>
      <c r="Q11" t="s">
        <v>50</v>
      </c>
      <c r="R11" t="s">
        <v>50</v>
      </c>
      <c r="S11">
        <v>0</v>
      </c>
      <c r="T11" t="s">
        <v>50</v>
      </c>
      <c r="U11" t="s">
        <v>50</v>
      </c>
      <c r="V11" t="s">
        <v>50</v>
      </c>
      <c r="W11">
        <v>0</v>
      </c>
      <c r="X11" t="s">
        <v>102</v>
      </c>
      <c r="Y11" t="s">
        <v>103</v>
      </c>
    </row>
    <row r="12" spans="1:25" x14ac:dyDescent="0.25">
      <c r="A12" t="s">
        <v>104</v>
      </c>
      <c r="B12" t="s">
        <v>47</v>
      </c>
      <c r="C12" t="s">
        <v>48</v>
      </c>
      <c r="D12">
        <v>1985</v>
      </c>
      <c r="E12" t="s">
        <v>58</v>
      </c>
      <c r="F12" t="s">
        <v>50</v>
      </c>
      <c r="G12" t="s">
        <v>59</v>
      </c>
      <c r="H12" t="s">
        <v>105</v>
      </c>
      <c r="I12" t="s">
        <v>106</v>
      </c>
      <c r="J12" t="s">
        <v>54</v>
      </c>
      <c r="K12">
        <v>10</v>
      </c>
      <c r="L12" t="s">
        <v>50</v>
      </c>
      <c r="M12" t="s">
        <v>50</v>
      </c>
      <c r="N12" t="b">
        <v>0</v>
      </c>
      <c r="O12" t="b">
        <v>0</v>
      </c>
      <c r="P12" t="s">
        <v>50</v>
      </c>
      <c r="Q12" t="s">
        <v>50</v>
      </c>
      <c r="R12" t="s">
        <v>50</v>
      </c>
      <c r="S12">
        <v>0</v>
      </c>
      <c r="T12" t="s">
        <v>50</v>
      </c>
      <c r="U12" t="s">
        <v>50</v>
      </c>
      <c r="V12" t="s">
        <v>50</v>
      </c>
      <c r="W12">
        <v>0</v>
      </c>
      <c r="X12" t="s">
        <v>107</v>
      </c>
      <c r="Y12" t="s">
        <v>108</v>
      </c>
    </row>
    <row r="13" spans="1:25" x14ac:dyDescent="0.25">
      <c r="A13" t="s">
        <v>109</v>
      </c>
      <c r="B13" t="s">
        <v>47</v>
      </c>
      <c r="C13" t="s">
        <v>48</v>
      </c>
      <c r="D13">
        <v>1985</v>
      </c>
      <c r="E13" t="s">
        <v>58</v>
      </c>
      <c r="F13" t="s">
        <v>50</v>
      </c>
      <c r="G13" t="s">
        <v>59</v>
      </c>
      <c r="H13" t="s">
        <v>110</v>
      </c>
      <c r="I13" t="s">
        <v>111</v>
      </c>
      <c r="J13" t="s">
        <v>54</v>
      </c>
      <c r="K13">
        <v>5</v>
      </c>
      <c r="L13" t="s">
        <v>50</v>
      </c>
      <c r="M13" t="s">
        <v>50</v>
      </c>
      <c r="N13" t="b">
        <v>0</v>
      </c>
      <c r="O13" t="b">
        <v>0</v>
      </c>
      <c r="P13" t="s">
        <v>50</v>
      </c>
      <c r="Q13" t="s">
        <v>50</v>
      </c>
      <c r="R13" t="s">
        <v>50</v>
      </c>
      <c r="S13">
        <v>0</v>
      </c>
      <c r="T13" t="s">
        <v>50</v>
      </c>
      <c r="U13" t="s">
        <v>50</v>
      </c>
      <c r="V13" t="s">
        <v>50</v>
      </c>
      <c r="W13">
        <v>0</v>
      </c>
      <c r="X13" t="s">
        <v>112</v>
      </c>
      <c r="Y13" t="s">
        <v>113</v>
      </c>
    </row>
    <row r="14" spans="1:25" x14ac:dyDescent="0.25">
      <c r="A14" t="s">
        <v>114</v>
      </c>
      <c r="B14" t="s">
        <v>47</v>
      </c>
      <c r="C14" t="s">
        <v>48</v>
      </c>
      <c r="D14">
        <v>1985</v>
      </c>
      <c r="E14" t="s">
        <v>58</v>
      </c>
      <c r="F14" t="s">
        <v>50</v>
      </c>
      <c r="G14" t="s">
        <v>59</v>
      </c>
      <c r="H14" t="s">
        <v>115</v>
      </c>
      <c r="I14" t="s">
        <v>116</v>
      </c>
      <c r="J14" t="s">
        <v>54</v>
      </c>
      <c r="K14">
        <v>5</v>
      </c>
      <c r="L14" t="s">
        <v>50</v>
      </c>
      <c r="M14" t="s">
        <v>50</v>
      </c>
      <c r="N14" t="b">
        <v>0</v>
      </c>
      <c r="O14" t="b">
        <v>0</v>
      </c>
      <c r="P14" t="s">
        <v>50</v>
      </c>
      <c r="Q14" t="s">
        <v>50</v>
      </c>
      <c r="R14" t="s">
        <v>50</v>
      </c>
      <c r="S14">
        <v>0</v>
      </c>
      <c r="T14" t="s">
        <v>50</v>
      </c>
      <c r="U14" t="s">
        <v>50</v>
      </c>
      <c r="V14" t="s">
        <v>50</v>
      </c>
      <c r="W14">
        <v>0</v>
      </c>
      <c r="X14" t="s">
        <v>117</v>
      </c>
      <c r="Y14" t="s">
        <v>118</v>
      </c>
    </row>
    <row r="15" spans="1:25" x14ac:dyDescent="0.25">
      <c r="A15" t="s">
        <v>119</v>
      </c>
      <c r="B15" t="s">
        <v>47</v>
      </c>
      <c r="C15" t="s">
        <v>48</v>
      </c>
      <c r="D15">
        <v>1985</v>
      </c>
      <c r="E15" t="s">
        <v>58</v>
      </c>
      <c r="F15" t="s">
        <v>50</v>
      </c>
      <c r="G15" t="s">
        <v>59</v>
      </c>
      <c r="H15" t="s">
        <v>120</v>
      </c>
      <c r="I15" t="s">
        <v>121</v>
      </c>
      <c r="J15" t="s">
        <v>54</v>
      </c>
      <c r="K15">
        <v>5</v>
      </c>
      <c r="L15" t="s">
        <v>50</v>
      </c>
      <c r="M15" t="s">
        <v>50</v>
      </c>
      <c r="N15" t="b">
        <v>0</v>
      </c>
      <c r="O15" t="b">
        <v>0</v>
      </c>
      <c r="P15" t="s">
        <v>50</v>
      </c>
      <c r="Q15" t="s">
        <v>50</v>
      </c>
      <c r="R15" t="s">
        <v>50</v>
      </c>
      <c r="S15">
        <v>0</v>
      </c>
      <c r="T15" t="s">
        <v>50</v>
      </c>
      <c r="U15" t="s">
        <v>50</v>
      </c>
      <c r="V15" t="s">
        <v>50</v>
      </c>
      <c r="W15">
        <v>0</v>
      </c>
      <c r="X15" t="s">
        <v>122</v>
      </c>
      <c r="Y15" t="s">
        <v>123</v>
      </c>
    </row>
    <row r="16" spans="1:25" x14ac:dyDescent="0.25">
      <c r="A16" t="s">
        <v>124</v>
      </c>
      <c r="B16" t="s">
        <v>47</v>
      </c>
      <c r="C16" t="s">
        <v>48</v>
      </c>
      <c r="D16">
        <v>1985</v>
      </c>
      <c r="E16" t="s">
        <v>58</v>
      </c>
      <c r="F16" t="s">
        <v>50</v>
      </c>
      <c r="G16" t="s">
        <v>59</v>
      </c>
      <c r="H16" t="s">
        <v>125</v>
      </c>
      <c r="I16" t="s">
        <v>126</v>
      </c>
      <c r="J16" t="s">
        <v>54</v>
      </c>
      <c r="K16">
        <v>5</v>
      </c>
      <c r="L16" t="s">
        <v>50</v>
      </c>
      <c r="M16" t="s">
        <v>50</v>
      </c>
      <c r="N16" t="b">
        <v>0</v>
      </c>
      <c r="O16" t="b">
        <v>0</v>
      </c>
      <c r="P16" t="s">
        <v>50</v>
      </c>
      <c r="Q16" t="s">
        <v>50</v>
      </c>
      <c r="R16" t="s">
        <v>50</v>
      </c>
      <c r="S16">
        <v>0</v>
      </c>
      <c r="T16" t="s">
        <v>50</v>
      </c>
      <c r="U16" t="s">
        <v>50</v>
      </c>
      <c r="V16" t="s">
        <v>50</v>
      </c>
      <c r="W16">
        <v>0</v>
      </c>
      <c r="X16" t="s">
        <v>127</v>
      </c>
      <c r="Y16" t="s">
        <v>128</v>
      </c>
    </row>
    <row r="17" spans="1:25" x14ac:dyDescent="0.25">
      <c r="A17" t="s">
        <v>129</v>
      </c>
      <c r="B17" t="s">
        <v>47</v>
      </c>
      <c r="C17" t="s">
        <v>48</v>
      </c>
      <c r="D17">
        <v>1985</v>
      </c>
      <c r="E17" t="s">
        <v>58</v>
      </c>
      <c r="F17" t="s">
        <v>50</v>
      </c>
      <c r="G17" t="s">
        <v>59</v>
      </c>
      <c r="H17" t="s">
        <v>130</v>
      </c>
      <c r="I17" t="s">
        <v>131</v>
      </c>
      <c r="J17" t="s">
        <v>54</v>
      </c>
      <c r="K17">
        <v>5</v>
      </c>
      <c r="L17" t="s">
        <v>50</v>
      </c>
      <c r="M17" t="s">
        <v>50</v>
      </c>
      <c r="N17" t="b">
        <v>0</v>
      </c>
      <c r="O17" t="b">
        <v>0</v>
      </c>
      <c r="P17" t="s">
        <v>50</v>
      </c>
      <c r="Q17" t="s">
        <v>50</v>
      </c>
      <c r="R17" t="s">
        <v>50</v>
      </c>
      <c r="S17">
        <v>0</v>
      </c>
      <c r="T17" t="s">
        <v>50</v>
      </c>
      <c r="U17" t="s">
        <v>50</v>
      </c>
      <c r="V17" t="s">
        <v>50</v>
      </c>
      <c r="W17">
        <v>0</v>
      </c>
      <c r="X17" t="s">
        <v>132</v>
      </c>
      <c r="Y17" t="s">
        <v>133</v>
      </c>
    </row>
    <row r="18" spans="1:25" x14ac:dyDescent="0.25">
      <c r="A18" t="s">
        <v>134</v>
      </c>
      <c r="B18" t="s">
        <v>47</v>
      </c>
      <c r="C18" t="s">
        <v>48</v>
      </c>
      <c r="D18">
        <v>1985</v>
      </c>
      <c r="E18" t="s">
        <v>58</v>
      </c>
      <c r="F18" t="s">
        <v>50</v>
      </c>
      <c r="G18" t="s">
        <v>59</v>
      </c>
      <c r="H18" t="s">
        <v>135</v>
      </c>
      <c r="I18" t="s">
        <v>136</v>
      </c>
      <c r="J18" t="s">
        <v>54</v>
      </c>
      <c r="K18">
        <v>5</v>
      </c>
      <c r="L18" t="s">
        <v>50</v>
      </c>
      <c r="M18" t="s">
        <v>50</v>
      </c>
      <c r="N18" t="b">
        <v>0</v>
      </c>
      <c r="O18" t="b">
        <v>0</v>
      </c>
      <c r="P18" t="s">
        <v>50</v>
      </c>
      <c r="Q18" t="s">
        <v>50</v>
      </c>
      <c r="R18" t="s">
        <v>50</v>
      </c>
      <c r="S18">
        <v>0</v>
      </c>
      <c r="T18" t="s">
        <v>50</v>
      </c>
      <c r="U18" t="s">
        <v>50</v>
      </c>
      <c r="V18" t="s">
        <v>50</v>
      </c>
      <c r="W18">
        <v>0</v>
      </c>
      <c r="X18" t="s">
        <v>137</v>
      </c>
      <c r="Y18" t="s">
        <v>138</v>
      </c>
    </row>
    <row r="19" spans="1:25" x14ac:dyDescent="0.25">
      <c r="A19" t="s">
        <v>139</v>
      </c>
      <c r="B19" t="s">
        <v>47</v>
      </c>
      <c r="C19" t="s">
        <v>48</v>
      </c>
      <c r="D19">
        <v>1985</v>
      </c>
      <c r="E19" t="s">
        <v>58</v>
      </c>
      <c r="F19" t="s">
        <v>50</v>
      </c>
      <c r="G19" t="s">
        <v>59</v>
      </c>
      <c r="H19" t="s">
        <v>140</v>
      </c>
      <c r="I19" t="s">
        <v>141</v>
      </c>
      <c r="J19" t="s">
        <v>54</v>
      </c>
      <c r="K19">
        <v>5</v>
      </c>
      <c r="L19" t="s">
        <v>50</v>
      </c>
      <c r="M19" t="s">
        <v>50</v>
      </c>
      <c r="N19" t="b">
        <v>0</v>
      </c>
      <c r="O19" t="b">
        <v>0</v>
      </c>
      <c r="P19" t="s">
        <v>50</v>
      </c>
      <c r="Q19" t="s">
        <v>50</v>
      </c>
      <c r="R19" t="s">
        <v>50</v>
      </c>
      <c r="S19">
        <v>0</v>
      </c>
      <c r="T19" t="s">
        <v>50</v>
      </c>
      <c r="U19" t="s">
        <v>50</v>
      </c>
      <c r="V19" t="s">
        <v>50</v>
      </c>
      <c r="W19">
        <v>0</v>
      </c>
      <c r="X19" t="s">
        <v>142</v>
      </c>
      <c r="Y19" t="s">
        <v>143</v>
      </c>
    </row>
    <row r="20" spans="1:25" x14ac:dyDescent="0.25">
      <c r="A20" t="s">
        <v>144</v>
      </c>
      <c r="B20" t="s">
        <v>47</v>
      </c>
      <c r="C20" t="s">
        <v>48</v>
      </c>
      <c r="D20">
        <v>1985</v>
      </c>
      <c r="E20" t="s">
        <v>58</v>
      </c>
      <c r="F20" t="s">
        <v>50</v>
      </c>
      <c r="G20" t="s">
        <v>59</v>
      </c>
      <c r="H20" t="s">
        <v>145</v>
      </c>
      <c r="I20" t="s">
        <v>146</v>
      </c>
      <c r="J20" t="s">
        <v>54</v>
      </c>
      <c r="K20">
        <v>5</v>
      </c>
      <c r="L20" t="s">
        <v>50</v>
      </c>
      <c r="M20" t="s">
        <v>50</v>
      </c>
      <c r="N20" t="b">
        <v>0</v>
      </c>
      <c r="O20" t="b">
        <v>0</v>
      </c>
      <c r="P20" t="s">
        <v>50</v>
      </c>
      <c r="Q20" t="s">
        <v>50</v>
      </c>
      <c r="R20" t="s">
        <v>50</v>
      </c>
      <c r="S20">
        <v>0</v>
      </c>
      <c r="T20" t="s">
        <v>50</v>
      </c>
      <c r="U20" t="s">
        <v>50</v>
      </c>
      <c r="V20" t="s">
        <v>50</v>
      </c>
      <c r="W20">
        <v>0</v>
      </c>
      <c r="X20" t="s">
        <v>147</v>
      </c>
      <c r="Y20" t="s">
        <v>148</v>
      </c>
    </row>
    <row r="21" spans="1:25" x14ac:dyDescent="0.25">
      <c r="A21" t="s">
        <v>149</v>
      </c>
      <c r="B21" t="s">
        <v>47</v>
      </c>
      <c r="C21" t="s">
        <v>48</v>
      </c>
      <c r="D21">
        <v>1985</v>
      </c>
      <c r="E21" t="s">
        <v>58</v>
      </c>
      <c r="F21" t="s">
        <v>50</v>
      </c>
      <c r="G21" t="s">
        <v>59</v>
      </c>
      <c r="H21" t="s">
        <v>150</v>
      </c>
      <c r="I21" t="s">
        <v>151</v>
      </c>
      <c r="J21" t="s">
        <v>54</v>
      </c>
      <c r="K21">
        <v>5</v>
      </c>
      <c r="L21" t="s">
        <v>50</v>
      </c>
      <c r="M21" t="s">
        <v>50</v>
      </c>
      <c r="N21" t="b">
        <v>0</v>
      </c>
      <c r="O21" t="b">
        <v>0</v>
      </c>
      <c r="P21" t="s">
        <v>50</v>
      </c>
      <c r="Q21" t="s">
        <v>50</v>
      </c>
      <c r="R21" t="s">
        <v>50</v>
      </c>
      <c r="S21">
        <v>0</v>
      </c>
      <c r="T21" t="s">
        <v>50</v>
      </c>
      <c r="U21" t="s">
        <v>50</v>
      </c>
      <c r="V21" t="s">
        <v>50</v>
      </c>
      <c r="W21">
        <v>0</v>
      </c>
      <c r="X21" t="s">
        <v>152</v>
      </c>
      <c r="Y21" t="s">
        <v>153</v>
      </c>
    </row>
    <row r="22" spans="1:25" x14ac:dyDescent="0.25">
      <c r="A22" t="s">
        <v>154</v>
      </c>
      <c r="B22" t="s">
        <v>47</v>
      </c>
      <c r="C22" t="s">
        <v>48</v>
      </c>
      <c r="D22">
        <v>1985</v>
      </c>
      <c r="E22" t="s">
        <v>58</v>
      </c>
      <c r="F22" t="s">
        <v>50</v>
      </c>
      <c r="G22" t="s">
        <v>155</v>
      </c>
      <c r="H22" t="s">
        <v>156</v>
      </c>
      <c r="I22" t="s">
        <v>157</v>
      </c>
      <c r="J22" t="s">
        <v>54</v>
      </c>
      <c r="K22">
        <v>5</v>
      </c>
      <c r="L22" t="s">
        <v>50</v>
      </c>
      <c r="M22" t="s">
        <v>50</v>
      </c>
      <c r="N22" t="b">
        <v>0</v>
      </c>
      <c r="O22" t="b">
        <v>0</v>
      </c>
      <c r="P22" t="s">
        <v>50</v>
      </c>
      <c r="Q22" t="s">
        <v>50</v>
      </c>
      <c r="R22" t="s">
        <v>50</v>
      </c>
      <c r="S22">
        <v>0</v>
      </c>
      <c r="T22" t="s">
        <v>50</v>
      </c>
      <c r="U22" t="s">
        <v>50</v>
      </c>
      <c r="V22" t="s">
        <v>50</v>
      </c>
      <c r="W22">
        <v>0</v>
      </c>
      <c r="X22" t="s">
        <v>158</v>
      </c>
      <c r="Y22" t="s">
        <v>159</v>
      </c>
    </row>
    <row r="23" spans="1:25" x14ac:dyDescent="0.25">
      <c r="A23" t="s">
        <v>160</v>
      </c>
      <c r="B23" t="s">
        <v>47</v>
      </c>
      <c r="C23" t="s">
        <v>48</v>
      </c>
      <c r="D23">
        <v>1985</v>
      </c>
      <c r="E23" t="s">
        <v>58</v>
      </c>
      <c r="F23" t="s">
        <v>50</v>
      </c>
      <c r="G23" t="s">
        <v>155</v>
      </c>
      <c r="H23" t="s">
        <v>161</v>
      </c>
      <c r="I23" t="s">
        <v>162</v>
      </c>
      <c r="J23" t="s">
        <v>54</v>
      </c>
      <c r="K23">
        <v>5</v>
      </c>
      <c r="L23" t="s">
        <v>50</v>
      </c>
      <c r="M23" t="s">
        <v>50</v>
      </c>
      <c r="N23" t="b">
        <v>0</v>
      </c>
      <c r="O23" t="b">
        <v>0</v>
      </c>
      <c r="P23" t="s">
        <v>50</v>
      </c>
      <c r="Q23" t="s">
        <v>50</v>
      </c>
      <c r="R23" t="s">
        <v>50</v>
      </c>
      <c r="S23">
        <v>0</v>
      </c>
      <c r="T23" t="s">
        <v>50</v>
      </c>
      <c r="U23" t="s">
        <v>50</v>
      </c>
      <c r="V23" t="s">
        <v>50</v>
      </c>
      <c r="W23">
        <v>0</v>
      </c>
      <c r="X23" t="s">
        <v>163</v>
      </c>
      <c r="Y23" t="s">
        <v>164</v>
      </c>
    </row>
    <row r="24" spans="1:25" x14ac:dyDescent="0.25">
      <c r="A24" t="s">
        <v>165</v>
      </c>
      <c r="B24" t="s">
        <v>47</v>
      </c>
      <c r="C24" t="s">
        <v>48</v>
      </c>
      <c r="D24">
        <v>1985</v>
      </c>
      <c r="E24" t="s">
        <v>58</v>
      </c>
      <c r="F24" t="s">
        <v>50</v>
      </c>
      <c r="G24" t="s">
        <v>155</v>
      </c>
      <c r="H24" t="s">
        <v>166</v>
      </c>
      <c r="I24" t="s">
        <v>167</v>
      </c>
      <c r="J24" t="s">
        <v>54</v>
      </c>
      <c r="K24">
        <v>5</v>
      </c>
      <c r="L24" t="s">
        <v>50</v>
      </c>
      <c r="M24" t="s">
        <v>50</v>
      </c>
      <c r="N24" t="b">
        <v>0</v>
      </c>
      <c r="O24" t="b">
        <v>0</v>
      </c>
      <c r="P24" t="s">
        <v>50</v>
      </c>
      <c r="Q24" t="s">
        <v>50</v>
      </c>
      <c r="R24" t="s">
        <v>50</v>
      </c>
      <c r="S24">
        <v>0</v>
      </c>
      <c r="T24" t="s">
        <v>50</v>
      </c>
      <c r="U24" t="s">
        <v>50</v>
      </c>
      <c r="V24" t="s">
        <v>50</v>
      </c>
      <c r="W24">
        <v>0</v>
      </c>
      <c r="X24" t="s">
        <v>168</v>
      </c>
      <c r="Y24" t="s">
        <v>169</v>
      </c>
    </row>
    <row r="25" spans="1:25" x14ac:dyDescent="0.25">
      <c r="A25" t="s">
        <v>170</v>
      </c>
      <c r="B25" t="s">
        <v>47</v>
      </c>
      <c r="C25" t="s">
        <v>48</v>
      </c>
      <c r="D25">
        <v>1985</v>
      </c>
      <c r="E25" t="s">
        <v>58</v>
      </c>
      <c r="F25" t="s">
        <v>50</v>
      </c>
      <c r="G25" t="s">
        <v>155</v>
      </c>
      <c r="H25" t="s">
        <v>171</v>
      </c>
      <c r="I25" t="s">
        <v>172</v>
      </c>
      <c r="J25" t="s">
        <v>54</v>
      </c>
      <c r="K25">
        <v>5</v>
      </c>
      <c r="L25" t="s">
        <v>50</v>
      </c>
      <c r="M25" t="s">
        <v>50</v>
      </c>
      <c r="N25" t="b">
        <v>0</v>
      </c>
      <c r="O25" t="b">
        <v>0</v>
      </c>
      <c r="P25" t="s">
        <v>50</v>
      </c>
      <c r="Q25" t="s">
        <v>50</v>
      </c>
      <c r="R25" t="s">
        <v>50</v>
      </c>
      <c r="S25">
        <v>0</v>
      </c>
      <c r="T25" t="s">
        <v>50</v>
      </c>
      <c r="U25" t="s">
        <v>50</v>
      </c>
      <c r="V25" t="s">
        <v>50</v>
      </c>
      <c r="W25">
        <v>0</v>
      </c>
      <c r="X25" t="s">
        <v>173</v>
      </c>
      <c r="Y25" t="s">
        <v>174</v>
      </c>
    </row>
    <row r="26" spans="1:25" x14ac:dyDescent="0.25">
      <c r="A26" t="s">
        <v>175</v>
      </c>
      <c r="B26" t="s">
        <v>47</v>
      </c>
      <c r="C26" t="s">
        <v>48</v>
      </c>
      <c r="D26">
        <v>1985</v>
      </c>
      <c r="E26" t="s">
        <v>58</v>
      </c>
      <c r="F26" t="s">
        <v>50</v>
      </c>
      <c r="G26" t="s">
        <v>155</v>
      </c>
      <c r="H26" t="s">
        <v>176</v>
      </c>
      <c r="I26" t="s">
        <v>177</v>
      </c>
      <c r="J26" t="s">
        <v>54</v>
      </c>
      <c r="K26">
        <v>5</v>
      </c>
      <c r="L26" t="s">
        <v>50</v>
      </c>
      <c r="M26" t="s">
        <v>50</v>
      </c>
      <c r="N26" t="b">
        <v>0</v>
      </c>
      <c r="O26" t="b">
        <v>0</v>
      </c>
      <c r="P26" t="s">
        <v>50</v>
      </c>
      <c r="Q26" t="s">
        <v>50</v>
      </c>
      <c r="R26" t="s">
        <v>50</v>
      </c>
      <c r="S26">
        <v>0</v>
      </c>
      <c r="T26" t="s">
        <v>50</v>
      </c>
      <c r="U26" t="s">
        <v>50</v>
      </c>
      <c r="V26" t="s">
        <v>50</v>
      </c>
      <c r="W26">
        <v>0</v>
      </c>
      <c r="X26" t="s">
        <v>178</v>
      </c>
      <c r="Y26" t="s">
        <v>179</v>
      </c>
    </row>
    <row r="27" spans="1:25" x14ac:dyDescent="0.25">
      <c r="A27" t="s">
        <v>180</v>
      </c>
      <c r="B27" t="s">
        <v>47</v>
      </c>
      <c r="C27" t="s">
        <v>48</v>
      </c>
      <c r="D27">
        <v>1985</v>
      </c>
      <c r="E27" t="s">
        <v>58</v>
      </c>
      <c r="F27" t="s">
        <v>50</v>
      </c>
      <c r="G27" t="s">
        <v>155</v>
      </c>
      <c r="H27" t="s">
        <v>181</v>
      </c>
      <c r="I27" t="s">
        <v>182</v>
      </c>
      <c r="J27" t="s">
        <v>54</v>
      </c>
      <c r="K27">
        <v>5</v>
      </c>
      <c r="L27" t="s">
        <v>50</v>
      </c>
      <c r="M27" t="s">
        <v>50</v>
      </c>
      <c r="N27" t="b">
        <v>0</v>
      </c>
      <c r="O27" t="b">
        <v>0</v>
      </c>
      <c r="P27" t="s">
        <v>50</v>
      </c>
      <c r="Q27" t="s">
        <v>50</v>
      </c>
      <c r="R27" t="s">
        <v>50</v>
      </c>
      <c r="S27">
        <v>0</v>
      </c>
      <c r="T27" t="s">
        <v>50</v>
      </c>
      <c r="U27" t="s">
        <v>50</v>
      </c>
      <c r="V27" t="s">
        <v>50</v>
      </c>
      <c r="W27">
        <v>0</v>
      </c>
      <c r="X27" t="s">
        <v>183</v>
      </c>
      <c r="Y27" t="s">
        <v>184</v>
      </c>
    </row>
    <row r="28" spans="1:25" x14ac:dyDescent="0.25">
      <c r="A28" t="s">
        <v>185</v>
      </c>
      <c r="B28" t="s">
        <v>47</v>
      </c>
      <c r="C28" t="s">
        <v>48</v>
      </c>
      <c r="D28">
        <v>1985</v>
      </c>
      <c r="E28" t="s">
        <v>58</v>
      </c>
      <c r="F28" t="s">
        <v>50</v>
      </c>
      <c r="G28" t="s">
        <v>155</v>
      </c>
      <c r="H28" t="s">
        <v>186</v>
      </c>
      <c r="I28" t="s">
        <v>187</v>
      </c>
      <c r="J28" t="s">
        <v>54</v>
      </c>
      <c r="K28">
        <v>5</v>
      </c>
      <c r="L28" t="s">
        <v>50</v>
      </c>
      <c r="M28" t="s">
        <v>50</v>
      </c>
      <c r="N28" t="b">
        <v>0</v>
      </c>
      <c r="O28" t="b">
        <v>0</v>
      </c>
      <c r="P28" t="s">
        <v>50</v>
      </c>
      <c r="Q28" t="s">
        <v>50</v>
      </c>
      <c r="R28" t="s">
        <v>50</v>
      </c>
      <c r="S28">
        <v>0</v>
      </c>
      <c r="T28" t="s">
        <v>50</v>
      </c>
      <c r="U28" t="s">
        <v>50</v>
      </c>
      <c r="V28" t="s">
        <v>50</v>
      </c>
      <c r="W28">
        <v>0</v>
      </c>
      <c r="X28" t="s">
        <v>188</v>
      </c>
      <c r="Y28" t="s">
        <v>189</v>
      </c>
    </row>
    <row r="29" spans="1:25" x14ac:dyDescent="0.25">
      <c r="A29" t="s">
        <v>190</v>
      </c>
      <c r="B29" t="s">
        <v>47</v>
      </c>
      <c r="C29" t="s">
        <v>48</v>
      </c>
      <c r="D29">
        <v>1985</v>
      </c>
      <c r="E29" t="s">
        <v>58</v>
      </c>
      <c r="F29" t="s">
        <v>50</v>
      </c>
      <c r="G29" t="s">
        <v>155</v>
      </c>
      <c r="H29" t="s">
        <v>191</v>
      </c>
      <c r="I29" t="s">
        <v>192</v>
      </c>
      <c r="J29" t="s">
        <v>54</v>
      </c>
      <c r="K29">
        <v>5</v>
      </c>
      <c r="L29" t="s">
        <v>50</v>
      </c>
      <c r="M29" t="s">
        <v>50</v>
      </c>
      <c r="N29" t="b">
        <v>0</v>
      </c>
      <c r="O29" t="b">
        <v>0</v>
      </c>
      <c r="P29" t="s">
        <v>50</v>
      </c>
      <c r="Q29" t="s">
        <v>50</v>
      </c>
      <c r="R29" t="s">
        <v>50</v>
      </c>
      <c r="S29">
        <v>0</v>
      </c>
      <c r="T29" t="s">
        <v>50</v>
      </c>
      <c r="U29" t="s">
        <v>50</v>
      </c>
      <c r="V29" t="s">
        <v>50</v>
      </c>
      <c r="W29">
        <v>0</v>
      </c>
      <c r="X29" t="s">
        <v>193</v>
      </c>
      <c r="Y29" t="s">
        <v>194</v>
      </c>
    </row>
    <row r="30" spans="1:25" x14ac:dyDescent="0.25">
      <c r="A30" t="s">
        <v>195</v>
      </c>
      <c r="B30" t="s">
        <v>47</v>
      </c>
      <c r="C30" t="s">
        <v>48</v>
      </c>
      <c r="D30">
        <v>1985</v>
      </c>
      <c r="E30" t="s">
        <v>58</v>
      </c>
      <c r="F30" t="s">
        <v>50</v>
      </c>
      <c r="G30" t="s">
        <v>155</v>
      </c>
      <c r="H30" t="s">
        <v>196</v>
      </c>
      <c r="I30" t="s">
        <v>197</v>
      </c>
      <c r="J30" t="s">
        <v>54</v>
      </c>
      <c r="K30">
        <v>5</v>
      </c>
      <c r="L30" t="s">
        <v>50</v>
      </c>
      <c r="M30" t="s">
        <v>50</v>
      </c>
      <c r="N30" t="b">
        <v>0</v>
      </c>
      <c r="O30" t="b">
        <v>0</v>
      </c>
      <c r="P30" t="s">
        <v>50</v>
      </c>
      <c r="Q30" t="s">
        <v>50</v>
      </c>
      <c r="R30" t="s">
        <v>50</v>
      </c>
      <c r="S30">
        <v>0</v>
      </c>
      <c r="T30" t="s">
        <v>50</v>
      </c>
      <c r="U30" t="s">
        <v>50</v>
      </c>
      <c r="V30" t="s">
        <v>50</v>
      </c>
      <c r="W30">
        <v>0</v>
      </c>
      <c r="X30" t="s">
        <v>198</v>
      </c>
      <c r="Y30" t="s">
        <v>199</v>
      </c>
    </row>
    <row r="31" spans="1:25" x14ac:dyDescent="0.25">
      <c r="A31" t="s">
        <v>200</v>
      </c>
      <c r="B31" t="s">
        <v>47</v>
      </c>
      <c r="C31" t="s">
        <v>48</v>
      </c>
      <c r="D31">
        <v>1985</v>
      </c>
      <c r="E31" t="s">
        <v>58</v>
      </c>
      <c r="F31" t="s">
        <v>50</v>
      </c>
      <c r="G31" t="s">
        <v>155</v>
      </c>
      <c r="H31" t="s">
        <v>201</v>
      </c>
      <c r="I31" t="s">
        <v>202</v>
      </c>
      <c r="J31" t="s">
        <v>54</v>
      </c>
      <c r="K31">
        <v>5</v>
      </c>
      <c r="L31" t="s">
        <v>50</v>
      </c>
      <c r="M31" t="s">
        <v>50</v>
      </c>
      <c r="N31" t="b">
        <v>0</v>
      </c>
      <c r="O31" t="b">
        <v>0</v>
      </c>
      <c r="P31" t="s">
        <v>50</v>
      </c>
      <c r="Q31" t="s">
        <v>50</v>
      </c>
      <c r="R31" t="s">
        <v>50</v>
      </c>
      <c r="S31">
        <v>0</v>
      </c>
      <c r="T31" t="s">
        <v>50</v>
      </c>
      <c r="U31" t="s">
        <v>50</v>
      </c>
      <c r="V31" t="s">
        <v>50</v>
      </c>
      <c r="W31">
        <v>0</v>
      </c>
      <c r="X31" t="s">
        <v>203</v>
      </c>
      <c r="Y31" t="s">
        <v>204</v>
      </c>
    </row>
    <row r="32" spans="1:25" x14ac:dyDescent="0.25">
      <c r="A32" t="s">
        <v>205</v>
      </c>
      <c r="B32" t="s">
        <v>47</v>
      </c>
      <c r="C32" t="s">
        <v>48</v>
      </c>
      <c r="D32">
        <v>1985</v>
      </c>
      <c r="E32" t="s">
        <v>58</v>
      </c>
      <c r="F32" t="s">
        <v>50</v>
      </c>
      <c r="G32" t="s">
        <v>155</v>
      </c>
      <c r="H32" t="s">
        <v>206</v>
      </c>
      <c r="I32" t="s">
        <v>207</v>
      </c>
      <c r="J32" t="s">
        <v>54</v>
      </c>
      <c r="K32">
        <v>5</v>
      </c>
      <c r="L32" t="s">
        <v>50</v>
      </c>
      <c r="M32" t="s">
        <v>50</v>
      </c>
      <c r="N32" t="b">
        <v>0</v>
      </c>
      <c r="O32" t="b">
        <v>0</v>
      </c>
      <c r="P32" t="s">
        <v>50</v>
      </c>
      <c r="Q32" t="s">
        <v>50</v>
      </c>
      <c r="R32" t="s">
        <v>50</v>
      </c>
      <c r="S32">
        <v>0</v>
      </c>
      <c r="T32" t="s">
        <v>50</v>
      </c>
      <c r="U32" t="s">
        <v>50</v>
      </c>
      <c r="V32" t="s">
        <v>50</v>
      </c>
      <c r="W32">
        <v>0</v>
      </c>
      <c r="X32" t="s">
        <v>208</v>
      </c>
      <c r="Y32" t="s">
        <v>209</v>
      </c>
    </row>
    <row r="33" spans="1:25" x14ac:dyDescent="0.25">
      <c r="A33" t="s">
        <v>210</v>
      </c>
      <c r="B33" t="s">
        <v>47</v>
      </c>
      <c r="C33" t="s">
        <v>48</v>
      </c>
      <c r="D33">
        <v>1985</v>
      </c>
      <c r="E33" t="s">
        <v>58</v>
      </c>
      <c r="F33" t="s">
        <v>50</v>
      </c>
      <c r="G33" t="s">
        <v>155</v>
      </c>
      <c r="H33" t="s">
        <v>211</v>
      </c>
      <c r="I33" t="s">
        <v>212</v>
      </c>
      <c r="J33" t="s">
        <v>54</v>
      </c>
      <c r="K33">
        <v>5</v>
      </c>
      <c r="L33" t="s">
        <v>50</v>
      </c>
      <c r="M33" t="s">
        <v>50</v>
      </c>
      <c r="N33" t="b">
        <v>0</v>
      </c>
      <c r="O33" t="b">
        <v>0</v>
      </c>
      <c r="P33" t="s">
        <v>50</v>
      </c>
      <c r="Q33" t="s">
        <v>50</v>
      </c>
      <c r="R33" t="s">
        <v>50</v>
      </c>
      <c r="S33">
        <v>0</v>
      </c>
      <c r="T33" t="s">
        <v>50</v>
      </c>
      <c r="U33" t="s">
        <v>50</v>
      </c>
      <c r="V33" t="s">
        <v>50</v>
      </c>
      <c r="W33">
        <v>0</v>
      </c>
      <c r="X33" t="s">
        <v>213</v>
      </c>
      <c r="Y33" t="s">
        <v>214</v>
      </c>
    </row>
    <row r="34" spans="1:25" x14ac:dyDescent="0.25">
      <c r="A34" t="s">
        <v>215</v>
      </c>
      <c r="B34" t="s">
        <v>47</v>
      </c>
      <c r="C34" t="s">
        <v>48</v>
      </c>
      <c r="D34">
        <v>1985</v>
      </c>
      <c r="E34" t="s">
        <v>58</v>
      </c>
      <c r="F34" t="s">
        <v>50</v>
      </c>
      <c r="G34" t="s">
        <v>155</v>
      </c>
      <c r="H34" t="s">
        <v>216</v>
      </c>
      <c r="I34" t="s">
        <v>217</v>
      </c>
      <c r="J34" t="s">
        <v>54</v>
      </c>
      <c r="K34">
        <v>5</v>
      </c>
      <c r="L34" t="s">
        <v>50</v>
      </c>
      <c r="M34" t="s">
        <v>50</v>
      </c>
      <c r="N34" t="b">
        <v>0</v>
      </c>
      <c r="O34" t="b">
        <v>0</v>
      </c>
      <c r="P34" t="s">
        <v>50</v>
      </c>
      <c r="Q34" t="s">
        <v>50</v>
      </c>
      <c r="R34" t="s">
        <v>50</v>
      </c>
      <c r="S34">
        <v>0</v>
      </c>
      <c r="T34" t="s">
        <v>50</v>
      </c>
      <c r="U34" t="s">
        <v>50</v>
      </c>
      <c r="V34" t="s">
        <v>50</v>
      </c>
      <c r="W34">
        <v>0</v>
      </c>
      <c r="X34" t="s">
        <v>218</v>
      </c>
      <c r="Y34" t="s">
        <v>219</v>
      </c>
    </row>
    <row r="35" spans="1:25" x14ac:dyDescent="0.25">
      <c r="A35" t="s">
        <v>220</v>
      </c>
      <c r="B35" t="s">
        <v>47</v>
      </c>
      <c r="C35" t="s">
        <v>48</v>
      </c>
      <c r="D35">
        <v>1985</v>
      </c>
      <c r="E35" t="s">
        <v>58</v>
      </c>
      <c r="F35" t="s">
        <v>50</v>
      </c>
      <c r="G35" t="s">
        <v>155</v>
      </c>
      <c r="H35" t="s">
        <v>221</v>
      </c>
      <c r="I35" t="s">
        <v>222</v>
      </c>
      <c r="J35" t="s">
        <v>54</v>
      </c>
      <c r="K35">
        <v>5</v>
      </c>
      <c r="L35" t="s">
        <v>50</v>
      </c>
      <c r="M35" t="s">
        <v>50</v>
      </c>
      <c r="N35" t="b">
        <v>0</v>
      </c>
      <c r="O35" t="b">
        <v>0</v>
      </c>
      <c r="P35" t="s">
        <v>50</v>
      </c>
      <c r="Q35" t="s">
        <v>50</v>
      </c>
      <c r="R35" t="s">
        <v>50</v>
      </c>
      <c r="S35">
        <v>0</v>
      </c>
      <c r="T35" t="s">
        <v>50</v>
      </c>
      <c r="U35" t="s">
        <v>50</v>
      </c>
      <c r="V35" t="s">
        <v>50</v>
      </c>
      <c r="W35">
        <v>0</v>
      </c>
      <c r="X35" t="s">
        <v>223</v>
      </c>
      <c r="Y35" t="s">
        <v>224</v>
      </c>
    </row>
    <row r="36" spans="1:25" x14ac:dyDescent="0.25">
      <c r="A36" t="s">
        <v>225</v>
      </c>
      <c r="B36" t="s">
        <v>47</v>
      </c>
      <c r="C36" t="s">
        <v>48</v>
      </c>
      <c r="D36">
        <v>1985</v>
      </c>
      <c r="E36" t="s">
        <v>58</v>
      </c>
      <c r="F36" t="s">
        <v>50</v>
      </c>
      <c r="G36" t="s">
        <v>155</v>
      </c>
      <c r="H36" t="s">
        <v>226</v>
      </c>
      <c r="I36" t="s">
        <v>227</v>
      </c>
      <c r="J36" t="s">
        <v>54</v>
      </c>
      <c r="K36">
        <v>5</v>
      </c>
      <c r="L36" t="s">
        <v>50</v>
      </c>
      <c r="M36" t="s">
        <v>50</v>
      </c>
      <c r="N36" t="b">
        <v>0</v>
      </c>
      <c r="O36" t="b">
        <v>0</v>
      </c>
      <c r="P36" t="s">
        <v>50</v>
      </c>
      <c r="Q36" t="s">
        <v>50</v>
      </c>
      <c r="R36" t="s">
        <v>50</v>
      </c>
      <c r="S36">
        <v>0</v>
      </c>
      <c r="T36" t="s">
        <v>50</v>
      </c>
      <c r="U36" t="s">
        <v>50</v>
      </c>
      <c r="V36" t="s">
        <v>50</v>
      </c>
      <c r="W36">
        <v>0</v>
      </c>
      <c r="X36" t="s">
        <v>228</v>
      </c>
      <c r="Y36" t="s">
        <v>229</v>
      </c>
    </row>
    <row r="37" spans="1:25" x14ac:dyDescent="0.25">
      <c r="A37" t="s">
        <v>230</v>
      </c>
      <c r="B37" t="s">
        <v>47</v>
      </c>
      <c r="C37" t="s">
        <v>48</v>
      </c>
      <c r="D37">
        <v>1985</v>
      </c>
      <c r="E37" t="s">
        <v>58</v>
      </c>
      <c r="F37" t="s">
        <v>50</v>
      </c>
      <c r="G37" t="s">
        <v>231</v>
      </c>
      <c r="H37" t="s">
        <v>232</v>
      </c>
      <c r="I37" t="s">
        <v>233</v>
      </c>
      <c r="J37" t="s">
        <v>54</v>
      </c>
      <c r="K37">
        <v>5</v>
      </c>
      <c r="L37" t="s">
        <v>50</v>
      </c>
      <c r="M37" t="s">
        <v>50</v>
      </c>
      <c r="N37" t="b">
        <v>0</v>
      </c>
      <c r="O37" t="b">
        <v>0</v>
      </c>
      <c r="P37" t="s">
        <v>50</v>
      </c>
      <c r="Q37" t="s">
        <v>50</v>
      </c>
      <c r="R37" t="s">
        <v>50</v>
      </c>
      <c r="S37">
        <v>0</v>
      </c>
      <c r="T37" t="s">
        <v>50</v>
      </c>
      <c r="U37" t="s">
        <v>50</v>
      </c>
      <c r="V37" t="s">
        <v>50</v>
      </c>
      <c r="W37">
        <v>0</v>
      </c>
      <c r="X37" t="s">
        <v>234</v>
      </c>
      <c r="Y37" t="s">
        <v>235</v>
      </c>
    </row>
    <row r="38" spans="1:25" x14ac:dyDescent="0.25">
      <c r="A38" t="s">
        <v>236</v>
      </c>
      <c r="B38" t="s">
        <v>47</v>
      </c>
      <c r="C38" t="s">
        <v>48</v>
      </c>
      <c r="D38">
        <v>1985</v>
      </c>
      <c r="E38" t="s">
        <v>58</v>
      </c>
      <c r="F38" t="s">
        <v>50</v>
      </c>
      <c r="G38" t="s">
        <v>231</v>
      </c>
      <c r="H38" t="s">
        <v>237</v>
      </c>
      <c r="I38" t="s">
        <v>238</v>
      </c>
      <c r="J38" t="s">
        <v>54</v>
      </c>
      <c r="K38">
        <v>5</v>
      </c>
      <c r="L38" t="s">
        <v>50</v>
      </c>
      <c r="M38" t="s">
        <v>50</v>
      </c>
      <c r="N38" t="b">
        <v>0</v>
      </c>
      <c r="O38" t="b">
        <v>0</v>
      </c>
      <c r="P38" t="s">
        <v>50</v>
      </c>
      <c r="Q38" t="s">
        <v>50</v>
      </c>
      <c r="R38" t="s">
        <v>50</v>
      </c>
      <c r="S38">
        <v>0</v>
      </c>
      <c r="T38" t="s">
        <v>50</v>
      </c>
      <c r="U38" t="s">
        <v>50</v>
      </c>
      <c r="V38" t="s">
        <v>50</v>
      </c>
      <c r="W38">
        <v>0</v>
      </c>
      <c r="X38" t="s">
        <v>239</v>
      </c>
      <c r="Y38" t="s">
        <v>240</v>
      </c>
    </row>
    <row r="39" spans="1:25" x14ac:dyDescent="0.25">
      <c r="A39" t="s">
        <v>241</v>
      </c>
      <c r="B39" t="s">
        <v>47</v>
      </c>
      <c r="C39" t="s">
        <v>48</v>
      </c>
      <c r="D39">
        <v>1985</v>
      </c>
      <c r="E39" t="s">
        <v>58</v>
      </c>
      <c r="F39" t="s">
        <v>50</v>
      </c>
      <c r="G39" t="s">
        <v>231</v>
      </c>
      <c r="H39" t="s">
        <v>242</v>
      </c>
      <c r="I39" t="s">
        <v>243</v>
      </c>
      <c r="J39" t="s">
        <v>54</v>
      </c>
      <c r="K39">
        <v>5</v>
      </c>
      <c r="L39" t="s">
        <v>50</v>
      </c>
      <c r="M39" t="s">
        <v>50</v>
      </c>
      <c r="N39" t="b">
        <v>0</v>
      </c>
      <c r="O39" t="b">
        <v>0</v>
      </c>
      <c r="P39" t="s">
        <v>50</v>
      </c>
      <c r="Q39" t="s">
        <v>50</v>
      </c>
      <c r="R39" t="s">
        <v>50</v>
      </c>
      <c r="S39">
        <v>0</v>
      </c>
      <c r="T39" t="s">
        <v>50</v>
      </c>
      <c r="U39" t="s">
        <v>50</v>
      </c>
      <c r="V39" t="s">
        <v>50</v>
      </c>
      <c r="W39">
        <v>0</v>
      </c>
      <c r="X39" t="s">
        <v>244</v>
      </c>
      <c r="Y39" t="s">
        <v>245</v>
      </c>
    </row>
    <row r="40" spans="1:25" x14ac:dyDescent="0.25">
      <c r="A40" t="s">
        <v>246</v>
      </c>
      <c r="B40" t="s">
        <v>47</v>
      </c>
      <c r="C40" t="s">
        <v>48</v>
      </c>
      <c r="D40">
        <v>1985</v>
      </c>
      <c r="E40" t="s">
        <v>58</v>
      </c>
      <c r="F40" t="s">
        <v>50</v>
      </c>
      <c r="G40" t="s">
        <v>231</v>
      </c>
      <c r="H40" t="s">
        <v>247</v>
      </c>
      <c r="I40" t="s">
        <v>248</v>
      </c>
      <c r="J40" t="s">
        <v>54</v>
      </c>
      <c r="K40">
        <v>5</v>
      </c>
      <c r="L40" t="s">
        <v>50</v>
      </c>
      <c r="M40" t="s">
        <v>50</v>
      </c>
      <c r="N40" t="b">
        <v>0</v>
      </c>
      <c r="O40" t="b">
        <v>0</v>
      </c>
      <c r="P40" t="s">
        <v>50</v>
      </c>
      <c r="Q40" t="s">
        <v>50</v>
      </c>
      <c r="R40" t="s">
        <v>50</v>
      </c>
      <c r="S40">
        <v>0</v>
      </c>
      <c r="T40" t="s">
        <v>50</v>
      </c>
      <c r="U40" t="s">
        <v>50</v>
      </c>
      <c r="V40" t="s">
        <v>50</v>
      </c>
      <c r="W40">
        <v>0</v>
      </c>
      <c r="X40" t="s">
        <v>249</v>
      </c>
      <c r="Y40" t="s">
        <v>250</v>
      </c>
    </row>
    <row r="41" spans="1:25" x14ac:dyDescent="0.25">
      <c r="A41" t="s">
        <v>251</v>
      </c>
      <c r="B41" t="s">
        <v>47</v>
      </c>
      <c r="C41" t="s">
        <v>48</v>
      </c>
      <c r="D41">
        <v>1985</v>
      </c>
      <c r="E41" t="s">
        <v>58</v>
      </c>
      <c r="F41" t="s">
        <v>50</v>
      </c>
      <c r="G41" t="s">
        <v>231</v>
      </c>
      <c r="H41" t="s">
        <v>252</v>
      </c>
      <c r="I41" t="s">
        <v>253</v>
      </c>
      <c r="J41" t="s">
        <v>54</v>
      </c>
      <c r="K41">
        <v>5</v>
      </c>
      <c r="L41" t="s">
        <v>50</v>
      </c>
      <c r="M41" t="s">
        <v>50</v>
      </c>
      <c r="N41" t="b">
        <v>0</v>
      </c>
      <c r="O41" t="b">
        <v>0</v>
      </c>
      <c r="P41" t="s">
        <v>50</v>
      </c>
      <c r="Q41" t="s">
        <v>50</v>
      </c>
      <c r="R41" t="s">
        <v>50</v>
      </c>
      <c r="S41">
        <v>0</v>
      </c>
      <c r="T41" t="s">
        <v>50</v>
      </c>
      <c r="U41" t="s">
        <v>50</v>
      </c>
      <c r="V41" t="s">
        <v>50</v>
      </c>
      <c r="W41">
        <v>0</v>
      </c>
      <c r="X41" t="s">
        <v>254</v>
      </c>
      <c r="Y41" t="s">
        <v>255</v>
      </c>
    </row>
    <row r="42" spans="1:25" x14ac:dyDescent="0.25">
      <c r="A42" t="s">
        <v>256</v>
      </c>
      <c r="B42" t="s">
        <v>47</v>
      </c>
      <c r="C42" t="s">
        <v>48</v>
      </c>
      <c r="D42">
        <v>1985</v>
      </c>
      <c r="E42" t="s">
        <v>58</v>
      </c>
      <c r="F42" t="s">
        <v>50</v>
      </c>
      <c r="G42" t="s">
        <v>231</v>
      </c>
      <c r="H42" t="s">
        <v>257</v>
      </c>
      <c r="I42" t="s">
        <v>258</v>
      </c>
      <c r="J42" t="s">
        <v>54</v>
      </c>
      <c r="K42">
        <v>5</v>
      </c>
      <c r="L42" t="s">
        <v>50</v>
      </c>
      <c r="M42" t="s">
        <v>50</v>
      </c>
      <c r="N42" t="b">
        <v>0</v>
      </c>
      <c r="O42" t="b">
        <v>0</v>
      </c>
      <c r="P42" t="s">
        <v>50</v>
      </c>
      <c r="Q42" t="s">
        <v>50</v>
      </c>
      <c r="R42" t="s">
        <v>50</v>
      </c>
      <c r="S42">
        <v>0</v>
      </c>
      <c r="T42" t="s">
        <v>50</v>
      </c>
      <c r="U42" t="s">
        <v>50</v>
      </c>
      <c r="V42" t="s">
        <v>50</v>
      </c>
      <c r="W42">
        <v>0</v>
      </c>
      <c r="X42" t="s">
        <v>259</v>
      </c>
      <c r="Y42" t="s">
        <v>260</v>
      </c>
    </row>
    <row r="43" spans="1:25" x14ac:dyDescent="0.25">
      <c r="A43" t="s">
        <v>261</v>
      </c>
      <c r="B43" t="s">
        <v>47</v>
      </c>
      <c r="C43" t="s">
        <v>48</v>
      </c>
      <c r="D43">
        <v>1985</v>
      </c>
      <c r="E43" t="s">
        <v>58</v>
      </c>
      <c r="F43" t="s">
        <v>50</v>
      </c>
      <c r="G43" t="s">
        <v>231</v>
      </c>
      <c r="H43" t="s">
        <v>262</v>
      </c>
      <c r="I43" t="s">
        <v>263</v>
      </c>
      <c r="J43" t="s">
        <v>54</v>
      </c>
      <c r="K43">
        <v>5</v>
      </c>
      <c r="L43" t="s">
        <v>50</v>
      </c>
      <c r="M43" t="s">
        <v>50</v>
      </c>
      <c r="N43" t="b">
        <v>0</v>
      </c>
      <c r="O43" t="b">
        <v>0</v>
      </c>
      <c r="P43" t="s">
        <v>50</v>
      </c>
      <c r="Q43" t="s">
        <v>50</v>
      </c>
      <c r="R43" t="s">
        <v>50</v>
      </c>
      <c r="S43">
        <v>0</v>
      </c>
      <c r="T43" t="s">
        <v>50</v>
      </c>
      <c r="U43" t="s">
        <v>50</v>
      </c>
      <c r="V43" t="s">
        <v>50</v>
      </c>
      <c r="W43">
        <v>0</v>
      </c>
      <c r="X43" t="s">
        <v>264</v>
      </c>
      <c r="Y43" t="s">
        <v>265</v>
      </c>
    </row>
    <row r="44" spans="1:25" x14ac:dyDescent="0.25">
      <c r="A44" t="s">
        <v>266</v>
      </c>
      <c r="B44" t="s">
        <v>47</v>
      </c>
      <c r="C44" t="s">
        <v>48</v>
      </c>
      <c r="D44">
        <v>1985</v>
      </c>
      <c r="E44" t="s">
        <v>58</v>
      </c>
      <c r="F44" t="s">
        <v>50</v>
      </c>
      <c r="G44" t="s">
        <v>231</v>
      </c>
      <c r="H44" t="s">
        <v>267</v>
      </c>
      <c r="I44" t="s">
        <v>268</v>
      </c>
      <c r="J44" t="s">
        <v>54</v>
      </c>
      <c r="K44">
        <v>5</v>
      </c>
      <c r="L44" t="s">
        <v>50</v>
      </c>
      <c r="M44" t="s">
        <v>50</v>
      </c>
      <c r="N44" t="b">
        <v>0</v>
      </c>
      <c r="O44" t="b">
        <v>0</v>
      </c>
      <c r="P44" t="s">
        <v>50</v>
      </c>
      <c r="Q44" t="s">
        <v>50</v>
      </c>
      <c r="R44" t="s">
        <v>50</v>
      </c>
      <c r="S44">
        <v>0</v>
      </c>
      <c r="T44" t="s">
        <v>50</v>
      </c>
      <c r="U44" t="s">
        <v>50</v>
      </c>
      <c r="V44" t="s">
        <v>50</v>
      </c>
      <c r="W44">
        <v>0</v>
      </c>
      <c r="X44" t="s">
        <v>269</v>
      </c>
      <c r="Y44" t="s">
        <v>270</v>
      </c>
    </row>
    <row r="45" spans="1:25" x14ac:dyDescent="0.25">
      <c r="A45" t="s">
        <v>271</v>
      </c>
      <c r="B45" t="s">
        <v>47</v>
      </c>
      <c r="C45" t="s">
        <v>48</v>
      </c>
      <c r="D45">
        <v>1985</v>
      </c>
      <c r="E45" t="s">
        <v>58</v>
      </c>
      <c r="F45" t="s">
        <v>50</v>
      </c>
      <c r="G45" t="s">
        <v>231</v>
      </c>
      <c r="H45" t="s">
        <v>272</v>
      </c>
      <c r="I45" t="s">
        <v>273</v>
      </c>
      <c r="J45" t="s">
        <v>54</v>
      </c>
      <c r="K45">
        <v>5</v>
      </c>
      <c r="L45" t="s">
        <v>50</v>
      </c>
      <c r="M45" t="s">
        <v>50</v>
      </c>
      <c r="N45" t="b">
        <v>0</v>
      </c>
      <c r="O45" t="b">
        <v>0</v>
      </c>
      <c r="P45" t="s">
        <v>50</v>
      </c>
      <c r="Q45" t="s">
        <v>50</v>
      </c>
      <c r="R45" t="s">
        <v>50</v>
      </c>
      <c r="S45">
        <v>0</v>
      </c>
      <c r="T45" t="s">
        <v>50</v>
      </c>
      <c r="U45" t="s">
        <v>50</v>
      </c>
      <c r="V45" t="s">
        <v>50</v>
      </c>
      <c r="W45">
        <v>0</v>
      </c>
      <c r="X45" t="s">
        <v>274</v>
      </c>
      <c r="Y45" t="s">
        <v>275</v>
      </c>
    </row>
    <row r="46" spans="1:25" x14ac:dyDescent="0.25">
      <c r="A46" t="s">
        <v>276</v>
      </c>
      <c r="B46" t="s">
        <v>47</v>
      </c>
      <c r="C46" t="s">
        <v>48</v>
      </c>
      <c r="D46">
        <v>1985</v>
      </c>
      <c r="E46" t="s">
        <v>58</v>
      </c>
      <c r="F46" t="s">
        <v>50</v>
      </c>
      <c r="G46" t="s">
        <v>231</v>
      </c>
      <c r="H46" t="s">
        <v>277</v>
      </c>
      <c r="I46" t="s">
        <v>278</v>
      </c>
      <c r="J46" t="s">
        <v>54</v>
      </c>
      <c r="K46">
        <v>5</v>
      </c>
      <c r="L46" t="s">
        <v>50</v>
      </c>
      <c r="M46" t="s">
        <v>50</v>
      </c>
      <c r="N46" t="b">
        <v>0</v>
      </c>
      <c r="O46" t="b">
        <v>0</v>
      </c>
      <c r="P46" t="s">
        <v>50</v>
      </c>
      <c r="Q46" t="s">
        <v>50</v>
      </c>
      <c r="R46" t="s">
        <v>50</v>
      </c>
      <c r="S46">
        <v>0</v>
      </c>
      <c r="T46" t="s">
        <v>50</v>
      </c>
      <c r="U46" t="s">
        <v>50</v>
      </c>
      <c r="V46" t="s">
        <v>50</v>
      </c>
      <c r="W46">
        <v>0</v>
      </c>
      <c r="X46" t="s">
        <v>279</v>
      </c>
      <c r="Y46" t="s">
        <v>280</v>
      </c>
    </row>
    <row r="47" spans="1:25" x14ac:dyDescent="0.25">
      <c r="A47" t="s">
        <v>281</v>
      </c>
      <c r="B47" t="s">
        <v>47</v>
      </c>
      <c r="C47" t="s">
        <v>48</v>
      </c>
      <c r="D47">
        <v>1985</v>
      </c>
      <c r="E47" t="s">
        <v>58</v>
      </c>
      <c r="F47" t="s">
        <v>50</v>
      </c>
      <c r="G47" t="s">
        <v>231</v>
      </c>
      <c r="H47" t="s">
        <v>282</v>
      </c>
      <c r="I47" t="s">
        <v>283</v>
      </c>
      <c r="J47" t="s">
        <v>54</v>
      </c>
      <c r="K47">
        <v>5</v>
      </c>
      <c r="L47" t="s">
        <v>50</v>
      </c>
      <c r="M47" t="s">
        <v>50</v>
      </c>
      <c r="N47" t="b">
        <v>0</v>
      </c>
      <c r="O47" t="b">
        <v>0</v>
      </c>
      <c r="P47" t="s">
        <v>50</v>
      </c>
      <c r="Q47" t="s">
        <v>50</v>
      </c>
      <c r="R47" t="s">
        <v>50</v>
      </c>
      <c r="S47">
        <v>0</v>
      </c>
      <c r="T47" t="s">
        <v>50</v>
      </c>
      <c r="U47" t="s">
        <v>50</v>
      </c>
      <c r="V47" t="s">
        <v>50</v>
      </c>
      <c r="W47">
        <v>0</v>
      </c>
      <c r="X47" t="s">
        <v>284</v>
      </c>
      <c r="Y47" t="s">
        <v>285</v>
      </c>
    </row>
    <row r="48" spans="1:25" x14ac:dyDescent="0.25">
      <c r="A48" t="s">
        <v>286</v>
      </c>
      <c r="B48" t="s">
        <v>47</v>
      </c>
      <c r="C48" t="s">
        <v>48</v>
      </c>
      <c r="D48">
        <v>1985</v>
      </c>
      <c r="E48" t="s">
        <v>58</v>
      </c>
      <c r="F48" t="s">
        <v>50</v>
      </c>
      <c r="G48" t="s">
        <v>231</v>
      </c>
      <c r="H48" t="s">
        <v>287</v>
      </c>
      <c r="I48" t="s">
        <v>288</v>
      </c>
      <c r="J48" t="s">
        <v>54</v>
      </c>
      <c r="K48">
        <v>5</v>
      </c>
      <c r="L48" t="s">
        <v>50</v>
      </c>
      <c r="M48" t="s">
        <v>50</v>
      </c>
      <c r="N48" t="b">
        <v>0</v>
      </c>
      <c r="O48" t="b">
        <v>0</v>
      </c>
      <c r="P48" t="s">
        <v>50</v>
      </c>
      <c r="Q48" t="s">
        <v>50</v>
      </c>
      <c r="R48" t="s">
        <v>50</v>
      </c>
      <c r="S48">
        <v>0</v>
      </c>
      <c r="T48" t="s">
        <v>50</v>
      </c>
      <c r="U48" t="s">
        <v>50</v>
      </c>
      <c r="V48" t="s">
        <v>50</v>
      </c>
      <c r="W48">
        <v>0</v>
      </c>
      <c r="X48" t="s">
        <v>289</v>
      </c>
      <c r="Y48" t="s">
        <v>290</v>
      </c>
    </row>
    <row r="49" spans="1:25" x14ac:dyDescent="0.25">
      <c r="A49" t="s">
        <v>291</v>
      </c>
      <c r="B49" t="s">
        <v>47</v>
      </c>
      <c r="C49" t="s">
        <v>48</v>
      </c>
      <c r="D49">
        <v>1985</v>
      </c>
      <c r="E49" t="s">
        <v>58</v>
      </c>
      <c r="F49" t="s">
        <v>50</v>
      </c>
      <c r="G49" t="s">
        <v>292</v>
      </c>
      <c r="H49" t="s">
        <v>293</v>
      </c>
      <c r="I49" t="s">
        <v>294</v>
      </c>
      <c r="J49" t="s">
        <v>54</v>
      </c>
      <c r="K49">
        <v>5</v>
      </c>
      <c r="L49" t="s">
        <v>50</v>
      </c>
      <c r="M49" t="s">
        <v>50</v>
      </c>
      <c r="N49" t="b">
        <v>0</v>
      </c>
      <c r="O49" t="b">
        <v>0</v>
      </c>
      <c r="P49" t="s">
        <v>50</v>
      </c>
      <c r="Q49" t="s">
        <v>50</v>
      </c>
      <c r="R49" t="s">
        <v>50</v>
      </c>
      <c r="S49">
        <v>0</v>
      </c>
      <c r="T49" t="s">
        <v>50</v>
      </c>
      <c r="U49" t="s">
        <v>50</v>
      </c>
      <c r="V49" t="s">
        <v>50</v>
      </c>
      <c r="W49">
        <v>0</v>
      </c>
      <c r="X49" t="s">
        <v>295</v>
      </c>
      <c r="Y49" t="s">
        <v>296</v>
      </c>
    </row>
    <row r="50" spans="1:25" x14ac:dyDescent="0.25">
      <c r="A50" t="s">
        <v>297</v>
      </c>
      <c r="B50" t="s">
        <v>47</v>
      </c>
      <c r="C50" t="s">
        <v>48</v>
      </c>
      <c r="D50">
        <v>1985</v>
      </c>
      <c r="E50" t="s">
        <v>58</v>
      </c>
      <c r="F50" t="s">
        <v>50</v>
      </c>
      <c r="G50" t="s">
        <v>292</v>
      </c>
      <c r="H50" t="s">
        <v>298</v>
      </c>
      <c r="I50" t="s">
        <v>299</v>
      </c>
      <c r="J50" t="s">
        <v>54</v>
      </c>
      <c r="K50">
        <v>5</v>
      </c>
      <c r="L50" t="s">
        <v>50</v>
      </c>
      <c r="M50" t="s">
        <v>50</v>
      </c>
      <c r="N50" t="b">
        <v>0</v>
      </c>
      <c r="O50" t="b">
        <v>0</v>
      </c>
      <c r="P50" t="s">
        <v>50</v>
      </c>
      <c r="Q50" t="s">
        <v>50</v>
      </c>
      <c r="R50" t="s">
        <v>50</v>
      </c>
      <c r="S50">
        <v>0</v>
      </c>
      <c r="T50" t="s">
        <v>50</v>
      </c>
      <c r="U50" t="s">
        <v>50</v>
      </c>
      <c r="V50" t="s">
        <v>50</v>
      </c>
      <c r="W50">
        <v>0</v>
      </c>
      <c r="X50" t="s">
        <v>300</v>
      </c>
      <c r="Y50" t="s">
        <v>301</v>
      </c>
    </row>
    <row r="51" spans="1:25" x14ac:dyDescent="0.25">
      <c r="A51" t="s">
        <v>302</v>
      </c>
      <c r="B51" t="s">
        <v>47</v>
      </c>
      <c r="C51" t="s">
        <v>48</v>
      </c>
      <c r="D51">
        <v>1985</v>
      </c>
      <c r="E51" t="s">
        <v>58</v>
      </c>
      <c r="F51" t="s">
        <v>50</v>
      </c>
      <c r="G51" t="s">
        <v>292</v>
      </c>
      <c r="H51" t="s">
        <v>303</v>
      </c>
      <c r="I51" t="s">
        <v>304</v>
      </c>
      <c r="J51" t="s">
        <v>54</v>
      </c>
      <c r="K51">
        <v>5</v>
      </c>
      <c r="L51" t="s">
        <v>50</v>
      </c>
      <c r="M51" t="s">
        <v>50</v>
      </c>
      <c r="N51" t="b">
        <v>0</v>
      </c>
      <c r="O51" t="b">
        <v>0</v>
      </c>
      <c r="P51" t="s">
        <v>50</v>
      </c>
      <c r="Q51" t="s">
        <v>50</v>
      </c>
      <c r="R51" t="s">
        <v>50</v>
      </c>
      <c r="S51">
        <v>0</v>
      </c>
      <c r="T51" t="s">
        <v>50</v>
      </c>
      <c r="U51" t="s">
        <v>50</v>
      </c>
      <c r="V51" t="s">
        <v>50</v>
      </c>
      <c r="W51">
        <v>0</v>
      </c>
      <c r="X51" t="s">
        <v>305</v>
      </c>
      <c r="Y51" t="s">
        <v>306</v>
      </c>
    </row>
    <row r="52" spans="1:25" x14ac:dyDescent="0.25">
      <c r="A52" t="s">
        <v>307</v>
      </c>
      <c r="B52" t="s">
        <v>47</v>
      </c>
      <c r="C52" t="s">
        <v>48</v>
      </c>
      <c r="D52">
        <v>1985</v>
      </c>
      <c r="E52" t="s">
        <v>58</v>
      </c>
      <c r="F52" t="s">
        <v>50</v>
      </c>
      <c r="G52" t="s">
        <v>292</v>
      </c>
      <c r="H52" t="s">
        <v>308</v>
      </c>
      <c r="I52" t="s">
        <v>309</v>
      </c>
      <c r="J52" t="s">
        <v>54</v>
      </c>
      <c r="K52">
        <v>5</v>
      </c>
      <c r="L52" t="s">
        <v>50</v>
      </c>
      <c r="M52" t="s">
        <v>50</v>
      </c>
      <c r="N52" t="b">
        <v>0</v>
      </c>
      <c r="O52" t="b">
        <v>0</v>
      </c>
      <c r="P52" t="s">
        <v>50</v>
      </c>
      <c r="Q52" t="s">
        <v>50</v>
      </c>
      <c r="R52" t="s">
        <v>50</v>
      </c>
      <c r="S52">
        <v>0</v>
      </c>
      <c r="T52" t="s">
        <v>50</v>
      </c>
      <c r="U52" t="s">
        <v>50</v>
      </c>
      <c r="V52" t="s">
        <v>50</v>
      </c>
      <c r="W52">
        <v>0</v>
      </c>
      <c r="X52" t="s">
        <v>310</v>
      </c>
      <c r="Y52" t="s">
        <v>311</v>
      </c>
    </row>
    <row r="53" spans="1:25" x14ac:dyDescent="0.25">
      <c r="A53" t="s">
        <v>312</v>
      </c>
      <c r="B53" t="s">
        <v>47</v>
      </c>
      <c r="C53" t="s">
        <v>48</v>
      </c>
      <c r="D53">
        <v>1985</v>
      </c>
      <c r="E53" t="s">
        <v>58</v>
      </c>
      <c r="F53" t="s">
        <v>50</v>
      </c>
      <c r="G53" t="s">
        <v>292</v>
      </c>
      <c r="H53" t="s">
        <v>313</v>
      </c>
      <c r="I53" t="s">
        <v>314</v>
      </c>
      <c r="J53" t="s">
        <v>54</v>
      </c>
      <c r="K53">
        <v>5</v>
      </c>
      <c r="L53" t="s">
        <v>50</v>
      </c>
      <c r="M53" t="s">
        <v>50</v>
      </c>
      <c r="N53" t="b">
        <v>0</v>
      </c>
      <c r="O53" t="b">
        <v>0</v>
      </c>
      <c r="P53" t="s">
        <v>50</v>
      </c>
      <c r="Q53" t="s">
        <v>50</v>
      </c>
      <c r="R53" t="s">
        <v>50</v>
      </c>
      <c r="S53">
        <v>0</v>
      </c>
      <c r="T53" t="s">
        <v>50</v>
      </c>
      <c r="U53" t="s">
        <v>50</v>
      </c>
      <c r="V53" t="s">
        <v>50</v>
      </c>
      <c r="W53">
        <v>0</v>
      </c>
      <c r="X53" t="s">
        <v>315</v>
      </c>
      <c r="Y53" t="s">
        <v>316</v>
      </c>
    </row>
    <row r="54" spans="1:25" x14ac:dyDescent="0.25">
      <c r="A54" t="s">
        <v>317</v>
      </c>
      <c r="B54" t="s">
        <v>47</v>
      </c>
      <c r="C54" t="s">
        <v>48</v>
      </c>
      <c r="D54">
        <v>1985</v>
      </c>
      <c r="E54" t="s">
        <v>58</v>
      </c>
      <c r="F54" t="s">
        <v>50</v>
      </c>
      <c r="G54" t="s">
        <v>292</v>
      </c>
      <c r="H54" t="s">
        <v>318</v>
      </c>
      <c r="I54" t="s">
        <v>319</v>
      </c>
      <c r="J54" t="s">
        <v>54</v>
      </c>
      <c r="K54">
        <v>5</v>
      </c>
      <c r="L54" t="s">
        <v>50</v>
      </c>
      <c r="M54" t="s">
        <v>50</v>
      </c>
      <c r="N54" t="b">
        <v>0</v>
      </c>
      <c r="O54" t="b">
        <v>0</v>
      </c>
      <c r="P54" t="s">
        <v>50</v>
      </c>
      <c r="Q54" t="s">
        <v>50</v>
      </c>
      <c r="R54" t="s">
        <v>50</v>
      </c>
      <c r="S54">
        <v>0</v>
      </c>
      <c r="T54" t="s">
        <v>50</v>
      </c>
      <c r="U54" t="s">
        <v>50</v>
      </c>
      <c r="V54" t="s">
        <v>50</v>
      </c>
      <c r="W54">
        <v>0</v>
      </c>
      <c r="X54" t="s">
        <v>320</v>
      </c>
      <c r="Y54" t="s">
        <v>321</v>
      </c>
    </row>
    <row r="55" spans="1:25" x14ac:dyDescent="0.25">
      <c r="A55" t="s">
        <v>322</v>
      </c>
      <c r="B55" t="s">
        <v>47</v>
      </c>
      <c r="C55" t="s">
        <v>48</v>
      </c>
      <c r="D55">
        <v>1985</v>
      </c>
      <c r="E55" t="s">
        <v>58</v>
      </c>
      <c r="F55" t="s">
        <v>50</v>
      </c>
      <c r="G55" t="s">
        <v>292</v>
      </c>
      <c r="H55" t="s">
        <v>323</v>
      </c>
      <c r="I55" t="s">
        <v>324</v>
      </c>
      <c r="J55" t="s">
        <v>54</v>
      </c>
      <c r="K55">
        <v>5</v>
      </c>
      <c r="L55" t="s">
        <v>50</v>
      </c>
      <c r="M55" t="s">
        <v>50</v>
      </c>
      <c r="N55" t="b">
        <v>0</v>
      </c>
      <c r="O55" t="b">
        <v>0</v>
      </c>
      <c r="P55" t="s">
        <v>50</v>
      </c>
      <c r="Q55" t="s">
        <v>50</v>
      </c>
      <c r="R55" t="s">
        <v>50</v>
      </c>
      <c r="S55">
        <v>0</v>
      </c>
      <c r="T55" t="s">
        <v>50</v>
      </c>
      <c r="U55" t="s">
        <v>50</v>
      </c>
      <c r="V55" t="s">
        <v>50</v>
      </c>
      <c r="W55">
        <v>0</v>
      </c>
      <c r="X55" t="s">
        <v>325</v>
      </c>
      <c r="Y55" t="s">
        <v>326</v>
      </c>
    </row>
    <row r="56" spans="1:25" x14ac:dyDescent="0.25">
      <c r="A56" t="s">
        <v>327</v>
      </c>
      <c r="B56" t="s">
        <v>47</v>
      </c>
      <c r="C56" t="s">
        <v>48</v>
      </c>
      <c r="D56">
        <v>1985</v>
      </c>
      <c r="E56" t="s">
        <v>58</v>
      </c>
      <c r="F56" t="s">
        <v>50</v>
      </c>
      <c r="G56" t="s">
        <v>292</v>
      </c>
      <c r="H56" t="s">
        <v>328</v>
      </c>
      <c r="I56" t="s">
        <v>329</v>
      </c>
      <c r="J56" t="s">
        <v>54</v>
      </c>
      <c r="K56">
        <v>5</v>
      </c>
      <c r="L56" t="s">
        <v>50</v>
      </c>
      <c r="M56" t="s">
        <v>50</v>
      </c>
      <c r="N56" t="b">
        <v>0</v>
      </c>
      <c r="O56" t="b">
        <v>0</v>
      </c>
      <c r="P56" t="s">
        <v>50</v>
      </c>
      <c r="Q56" t="s">
        <v>50</v>
      </c>
      <c r="R56" t="s">
        <v>50</v>
      </c>
      <c r="S56">
        <v>0</v>
      </c>
      <c r="T56" t="s">
        <v>50</v>
      </c>
      <c r="U56" t="s">
        <v>50</v>
      </c>
      <c r="V56" t="s">
        <v>50</v>
      </c>
      <c r="W56">
        <v>0</v>
      </c>
      <c r="X56" t="s">
        <v>330</v>
      </c>
      <c r="Y56" t="s">
        <v>331</v>
      </c>
    </row>
    <row r="57" spans="1:25" x14ac:dyDescent="0.25">
      <c r="A57" t="s">
        <v>332</v>
      </c>
      <c r="B57" t="s">
        <v>47</v>
      </c>
      <c r="C57" t="s">
        <v>48</v>
      </c>
      <c r="D57">
        <v>1985</v>
      </c>
      <c r="E57" t="s">
        <v>58</v>
      </c>
      <c r="F57" t="s">
        <v>50</v>
      </c>
      <c r="G57" t="s">
        <v>292</v>
      </c>
      <c r="H57" t="s">
        <v>333</v>
      </c>
      <c r="I57" t="s">
        <v>334</v>
      </c>
      <c r="J57" t="s">
        <v>54</v>
      </c>
      <c r="K57">
        <v>5</v>
      </c>
      <c r="L57" t="s">
        <v>50</v>
      </c>
      <c r="M57" t="s">
        <v>50</v>
      </c>
      <c r="N57" t="b">
        <v>0</v>
      </c>
      <c r="O57" t="b">
        <v>0</v>
      </c>
      <c r="P57" t="s">
        <v>50</v>
      </c>
      <c r="Q57" t="s">
        <v>50</v>
      </c>
      <c r="R57" t="s">
        <v>50</v>
      </c>
      <c r="S57">
        <v>0</v>
      </c>
      <c r="T57" t="s">
        <v>50</v>
      </c>
      <c r="U57" t="s">
        <v>50</v>
      </c>
      <c r="V57" t="s">
        <v>50</v>
      </c>
      <c r="W57">
        <v>0</v>
      </c>
      <c r="X57" t="s">
        <v>335</v>
      </c>
      <c r="Y57" t="s">
        <v>336</v>
      </c>
    </row>
    <row r="58" spans="1:25" x14ac:dyDescent="0.25">
      <c r="A58" t="s">
        <v>337</v>
      </c>
      <c r="B58" t="s">
        <v>47</v>
      </c>
      <c r="C58" t="s">
        <v>48</v>
      </c>
      <c r="D58">
        <v>1985</v>
      </c>
      <c r="E58" t="s">
        <v>58</v>
      </c>
      <c r="F58" t="s">
        <v>50</v>
      </c>
      <c r="G58" t="s">
        <v>292</v>
      </c>
      <c r="H58" t="s">
        <v>338</v>
      </c>
      <c r="I58" t="s">
        <v>339</v>
      </c>
      <c r="J58" t="s">
        <v>54</v>
      </c>
      <c r="K58">
        <v>5</v>
      </c>
      <c r="L58" t="s">
        <v>50</v>
      </c>
      <c r="M58" t="s">
        <v>50</v>
      </c>
      <c r="N58" t="b">
        <v>0</v>
      </c>
      <c r="O58" t="b">
        <v>0</v>
      </c>
      <c r="P58" t="s">
        <v>50</v>
      </c>
      <c r="Q58" t="s">
        <v>50</v>
      </c>
      <c r="R58" t="s">
        <v>50</v>
      </c>
      <c r="S58">
        <v>0</v>
      </c>
      <c r="T58" t="s">
        <v>50</v>
      </c>
      <c r="U58" t="s">
        <v>50</v>
      </c>
      <c r="V58" t="s">
        <v>50</v>
      </c>
      <c r="W58">
        <v>0</v>
      </c>
      <c r="X58" t="s">
        <v>340</v>
      </c>
      <c r="Y58" t="s">
        <v>341</v>
      </c>
    </row>
    <row r="59" spans="1:25" x14ac:dyDescent="0.25">
      <c r="A59" t="s">
        <v>342</v>
      </c>
      <c r="B59" t="s">
        <v>47</v>
      </c>
      <c r="C59" t="s">
        <v>48</v>
      </c>
      <c r="D59">
        <v>1985</v>
      </c>
      <c r="E59" t="s">
        <v>58</v>
      </c>
      <c r="F59" t="s">
        <v>50</v>
      </c>
      <c r="G59" t="s">
        <v>292</v>
      </c>
      <c r="H59" t="s">
        <v>343</v>
      </c>
      <c r="I59" t="s">
        <v>344</v>
      </c>
      <c r="J59" t="s">
        <v>54</v>
      </c>
      <c r="K59">
        <v>5</v>
      </c>
      <c r="L59" t="s">
        <v>50</v>
      </c>
      <c r="M59" t="s">
        <v>50</v>
      </c>
      <c r="N59" t="b">
        <v>0</v>
      </c>
      <c r="O59" t="b">
        <v>0</v>
      </c>
      <c r="P59" t="s">
        <v>50</v>
      </c>
      <c r="Q59" t="s">
        <v>50</v>
      </c>
      <c r="R59" t="s">
        <v>50</v>
      </c>
      <c r="S59">
        <v>0</v>
      </c>
      <c r="T59" t="s">
        <v>50</v>
      </c>
      <c r="U59" t="s">
        <v>50</v>
      </c>
      <c r="V59" t="s">
        <v>50</v>
      </c>
      <c r="W59">
        <v>0</v>
      </c>
      <c r="X59" t="s">
        <v>345</v>
      </c>
      <c r="Y59" t="s">
        <v>346</v>
      </c>
    </row>
    <row r="60" spans="1:25" x14ac:dyDescent="0.25">
      <c r="A60" t="s">
        <v>347</v>
      </c>
      <c r="B60" t="s">
        <v>47</v>
      </c>
      <c r="C60" t="s">
        <v>48</v>
      </c>
      <c r="D60">
        <v>1985</v>
      </c>
      <c r="E60" t="s">
        <v>58</v>
      </c>
      <c r="F60" t="s">
        <v>50</v>
      </c>
      <c r="G60" t="s">
        <v>292</v>
      </c>
      <c r="H60" t="s">
        <v>348</v>
      </c>
      <c r="I60" t="s">
        <v>349</v>
      </c>
      <c r="J60" t="s">
        <v>54</v>
      </c>
      <c r="K60">
        <v>5</v>
      </c>
      <c r="L60" t="s">
        <v>50</v>
      </c>
      <c r="M60" t="s">
        <v>50</v>
      </c>
      <c r="N60" t="b">
        <v>0</v>
      </c>
      <c r="O60" t="b">
        <v>0</v>
      </c>
      <c r="P60" t="s">
        <v>50</v>
      </c>
      <c r="Q60" t="s">
        <v>50</v>
      </c>
      <c r="R60" t="s">
        <v>50</v>
      </c>
      <c r="S60">
        <v>0</v>
      </c>
      <c r="T60" t="s">
        <v>50</v>
      </c>
      <c r="U60" t="s">
        <v>50</v>
      </c>
      <c r="V60" t="s">
        <v>50</v>
      </c>
      <c r="W60">
        <v>0</v>
      </c>
      <c r="X60" t="s">
        <v>350</v>
      </c>
      <c r="Y60" t="s">
        <v>351</v>
      </c>
    </row>
    <row r="61" spans="1:25" x14ac:dyDescent="0.25">
      <c r="A61" t="s">
        <v>352</v>
      </c>
      <c r="B61" t="s">
        <v>47</v>
      </c>
      <c r="C61" t="s">
        <v>48</v>
      </c>
      <c r="D61">
        <v>1985</v>
      </c>
      <c r="E61" t="s">
        <v>58</v>
      </c>
      <c r="F61" t="s">
        <v>50</v>
      </c>
      <c r="G61" t="s">
        <v>292</v>
      </c>
      <c r="H61" t="s">
        <v>353</v>
      </c>
      <c r="I61" t="s">
        <v>354</v>
      </c>
      <c r="J61" t="s">
        <v>54</v>
      </c>
      <c r="K61">
        <v>5</v>
      </c>
      <c r="L61" t="s">
        <v>50</v>
      </c>
      <c r="M61" t="s">
        <v>50</v>
      </c>
      <c r="N61" t="b">
        <v>0</v>
      </c>
      <c r="O61" t="b">
        <v>0</v>
      </c>
      <c r="P61" t="s">
        <v>50</v>
      </c>
      <c r="Q61" t="s">
        <v>50</v>
      </c>
      <c r="R61" t="s">
        <v>50</v>
      </c>
      <c r="S61">
        <v>0</v>
      </c>
      <c r="T61" t="s">
        <v>50</v>
      </c>
      <c r="U61" t="s">
        <v>50</v>
      </c>
      <c r="V61" t="s">
        <v>50</v>
      </c>
      <c r="W61">
        <v>0</v>
      </c>
      <c r="X61" t="s">
        <v>355</v>
      </c>
      <c r="Y61" t="s">
        <v>356</v>
      </c>
    </row>
    <row r="62" spans="1:25" x14ac:dyDescent="0.25">
      <c r="A62" t="s">
        <v>357</v>
      </c>
      <c r="B62" t="s">
        <v>47</v>
      </c>
      <c r="C62" t="s">
        <v>48</v>
      </c>
      <c r="D62">
        <v>1985</v>
      </c>
      <c r="E62" t="s">
        <v>58</v>
      </c>
      <c r="F62" t="s">
        <v>50</v>
      </c>
      <c r="G62" t="s">
        <v>292</v>
      </c>
      <c r="H62" t="s">
        <v>358</v>
      </c>
      <c r="I62" t="s">
        <v>359</v>
      </c>
      <c r="J62" t="s">
        <v>54</v>
      </c>
      <c r="K62">
        <v>5</v>
      </c>
      <c r="L62" t="s">
        <v>50</v>
      </c>
      <c r="M62" t="s">
        <v>50</v>
      </c>
      <c r="N62" t="b">
        <v>0</v>
      </c>
      <c r="O62" t="b">
        <v>0</v>
      </c>
      <c r="P62" t="s">
        <v>50</v>
      </c>
      <c r="Q62" t="s">
        <v>50</v>
      </c>
      <c r="R62" t="s">
        <v>50</v>
      </c>
      <c r="S62">
        <v>0</v>
      </c>
      <c r="T62" t="s">
        <v>50</v>
      </c>
      <c r="U62" t="s">
        <v>50</v>
      </c>
      <c r="V62" t="s">
        <v>50</v>
      </c>
      <c r="W62">
        <v>0</v>
      </c>
      <c r="X62" t="s">
        <v>360</v>
      </c>
      <c r="Y62" t="s">
        <v>361</v>
      </c>
    </row>
    <row r="63" spans="1:25" x14ac:dyDescent="0.25">
      <c r="A63" t="s">
        <v>362</v>
      </c>
      <c r="B63" t="s">
        <v>47</v>
      </c>
      <c r="C63" t="s">
        <v>48</v>
      </c>
      <c r="D63">
        <v>1985</v>
      </c>
      <c r="E63" t="s">
        <v>58</v>
      </c>
      <c r="F63" t="s">
        <v>50</v>
      </c>
      <c r="G63" t="s">
        <v>292</v>
      </c>
      <c r="H63" t="s">
        <v>363</v>
      </c>
      <c r="I63" t="s">
        <v>364</v>
      </c>
      <c r="J63" t="s">
        <v>54</v>
      </c>
      <c r="K63">
        <v>5</v>
      </c>
      <c r="L63" t="s">
        <v>50</v>
      </c>
      <c r="M63" t="s">
        <v>50</v>
      </c>
      <c r="N63" t="b">
        <v>0</v>
      </c>
      <c r="O63" t="b">
        <v>0</v>
      </c>
      <c r="P63" t="s">
        <v>50</v>
      </c>
      <c r="Q63" t="s">
        <v>50</v>
      </c>
      <c r="R63" t="s">
        <v>50</v>
      </c>
      <c r="S63">
        <v>0</v>
      </c>
      <c r="T63" t="s">
        <v>50</v>
      </c>
      <c r="U63" t="s">
        <v>50</v>
      </c>
      <c r="V63" t="s">
        <v>50</v>
      </c>
      <c r="W63">
        <v>0</v>
      </c>
      <c r="X63" t="s">
        <v>365</v>
      </c>
      <c r="Y63" t="s">
        <v>366</v>
      </c>
    </row>
    <row r="64" spans="1:25" x14ac:dyDescent="0.25">
      <c r="A64" t="s">
        <v>367</v>
      </c>
      <c r="B64" t="s">
        <v>47</v>
      </c>
      <c r="C64" t="s">
        <v>48</v>
      </c>
      <c r="D64">
        <v>2001</v>
      </c>
      <c r="E64" t="s">
        <v>368</v>
      </c>
      <c r="F64" t="s">
        <v>50</v>
      </c>
      <c r="G64" t="s">
        <v>59</v>
      </c>
      <c r="H64" t="s">
        <v>369</v>
      </c>
      <c r="I64" t="s">
        <v>370</v>
      </c>
      <c r="J64" t="s">
        <v>54</v>
      </c>
      <c r="K64">
        <v>5</v>
      </c>
      <c r="L64" t="s">
        <v>50</v>
      </c>
      <c r="M64" t="s">
        <v>50</v>
      </c>
      <c r="N64" t="b">
        <v>0</v>
      </c>
      <c r="O64" t="b">
        <v>0</v>
      </c>
      <c r="P64" t="s">
        <v>50</v>
      </c>
      <c r="Q64" t="s">
        <v>50</v>
      </c>
      <c r="R64" t="s">
        <v>50</v>
      </c>
      <c r="S64">
        <v>0</v>
      </c>
      <c r="T64" t="s">
        <v>50</v>
      </c>
      <c r="U64" t="s">
        <v>50</v>
      </c>
      <c r="V64" t="s">
        <v>50</v>
      </c>
      <c r="W64">
        <v>0</v>
      </c>
      <c r="X64" t="s">
        <v>371</v>
      </c>
      <c r="Y64" t="s">
        <v>372</v>
      </c>
    </row>
    <row r="65" spans="1:25" x14ac:dyDescent="0.25">
      <c r="A65" t="s">
        <v>373</v>
      </c>
      <c r="B65" t="s">
        <v>47</v>
      </c>
      <c r="C65" t="s">
        <v>48</v>
      </c>
      <c r="D65">
        <v>1991</v>
      </c>
      <c r="E65" t="s">
        <v>374</v>
      </c>
      <c r="F65" t="s">
        <v>50</v>
      </c>
      <c r="G65" t="s">
        <v>59</v>
      </c>
      <c r="H65" t="s">
        <v>375</v>
      </c>
      <c r="I65" t="s">
        <v>61</v>
      </c>
      <c r="J65" t="s">
        <v>54</v>
      </c>
      <c r="K65">
        <v>5</v>
      </c>
      <c r="L65" t="s">
        <v>50</v>
      </c>
      <c r="M65" t="s">
        <v>50</v>
      </c>
      <c r="N65" t="b">
        <v>0</v>
      </c>
      <c r="O65" t="b">
        <v>0</v>
      </c>
      <c r="P65" t="s">
        <v>50</v>
      </c>
      <c r="Q65" t="s">
        <v>50</v>
      </c>
      <c r="R65" t="s">
        <v>50</v>
      </c>
      <c r="S65">
        <v>0</v>
      </c>
      <c r="T65" t="s">
        <v>50</v>
      </c>
      <c r="U65" t="s">
        <v>50</v>
      </c>
      <c r="V65" t="s">
        <v>50</v>
      </c>
      <c r="W65">
        <v>0</v>
      </c>
      <c r="X65" t="s">
        <v>376</v>
      </c>
      <c r="Y65" t="s">
        <v>377</v>
      </c>
    </row>
    <row r="66" spans="1:25" x14ac:dyDescent="0.25">
      <c r="A66" t="s">
        <v>378</v>
      </c>
      <c r="B66" t="s">
        <v>47</v>
      </c>
      <c r="C66" t="s">
        <v>48</v>
      </c>
      <c r="D66">
        <v>2022</v>
      </c>
      <c r="E66" t="s">
        <v>379</v>
      </c>
      <c r="F66" t="s">
        <v>50</v>
      </c>
      <c r="G66" t="s">
        <v>59</v>
      </c>
      <c r="H66" t="s">
        <v>50</v>
      </c>
      <c r="I66" t="s">
        <v>380</v>
      </c>
      <c r="J66" t="s">
        <v>54</v>
      </c>
      <c r="K66">
        <v>5</v>
      </c>
      <c r="L66" t="s">
        <v>50</v>
      </c>
      <c r="M66" t="s">
        <v>50</v>
      </c>
      <c r="N66" t="b">
        <v>0</v>
      </c>
      <c r="O66" t="b">
        <v>0</v>
      </c>
      <c r="P66" t="s">
        <v>50</v>
      </c>
      <c r="Q66" t="s">
        <v>50</v>
      </c>
      <c r="R66" t="s">
        <v>50</v>
      </c>
      <c r="S66">
        <v>0</v>
      </c>
      <c r="T66" t="s">
        <v>50</v>
      </c>
      <c r="U66" t="s">
        <v>50</v>
      </c>
      <c r="V66" t="s">
        <v>50</v>
      </c>
      <c r="W66">
        <v>0</v>
      </c>
      <c r="X66" t="s">
        <v>381</v>
      </c>
      <c r="Y66" t="s">
        <v>382</v>
      </c>
    </row>
    <row r="67" spans="1:25" x14ac:dyDescent="0.25">
      <c r="A67" t="s">
        <v>383</v>
      </c>
      <c r="B67" t="s">
        <v>47</v>
      </c>
      <c r="C67" t="s">
        <v>48</v>
      </c>
      <c r="D67">
        <v>2003</v>
      </c>
      <c r="E67" t="s">
        <v>384</v>
      </c>
      <c r="F67" t="s">
        <v>50</v>
      </c>
      <c r="G67" t="s">
        <v>59</v>
      </c>
      <c r="H67" t="s">
        <v>385</v>
      </c>
      <c r="I67" t="s">
        <v>386</v>
      </c>
      <c r="J67" t="s">
        <v>54</v>
      </c>
      <c r="K67">
        <v>5</v>
      </c>
      <c r="L67" t="s">
        <v>50</v>
      </c>
      <c r="M67" t="s">
        <v>50</v>
      </c>
      <c r="N67" t="b">
        <v>0</v>
      </c>
      <c r="O67" t="b">
        <v>0</v>
      </c>
      <c r="P67" t="s">
        <v>50</v>
      </c>
      <c r="Q67" t="s">
        <v>50</v>
      </c>
      <c r="R67" t="s">
        <v>50</v>
      </c>
      <c r="S67">
        <v>0</v>
      </c>
      <c r="T67" t="s">
        <v>50</v>
      </c>
      <c r="U67" t="s">
        <v>50</v>
      </c>
      <c r="V67" t="s">
        <v>50</v>
      </c>
      <c r="W67">
        <v>0</v>
      </c>
      <c r="X67" t="s">
        <v>387</v>
      </c>
      <c r="Y67" t="s">
        <v>388</v>
      </c>
    </row>
    <row r="68" spans="1:25" x14ac:dyDescent="0.25">
      <c r="A68" t="s">
        <v>389</v>
      </c>
      <c r="B68" t="s">
        <v>47</v>
      </c>
      <c r="C68" t="s">
        <v>48</v>
      </c>
      <c r="D68">
        <v>1992</v>
      </c>
      <c r="E68" t="s">
        <v>390</v>
      </c>
      <c r="F68" t="s">
        <v>50</v>
      </c>
      <c r="G68" t="s">
        <v>59</v>
      </c>
      <c r="H68" t="s">
        <v>391</v>
      </c>
      <c r="I68" t="s">
        <v>61</v>
      </c>
      <c r="J68" t="s">
        <v>54</v>
      </c>
      <c r="K68">
        <v>5</v>
      </c>
      <c r="L68" t="s">
        <v>50</v>
      </c>
      <c r="M68" t="s">
        <v>50</v>
      </c>
      <c r="N68" t="b">
        <v>0</v>
      </c>
      <c r="O68" t="b">
        <v>0</v>
      </c>
      <c r="P68" t="s">
        <v>50</v>
      </c>
      <c r="Q68" t="s">
        <v>50</v>
      </c>
      <c r="R68" t="s">
        <v>50</v>
      </c>
      <c r="S68">
        <v>0</v>
      </c>
      <c r="T68" t="s">
        <v>50</v>
      </c>
      <c r="U68" t="s">
        <v>50</v>
      </c>
      <c r="V68" t="s">
        <v>50</v>
      </c>
      <c r="W68">
        <v>0</v>
      </c>
      <c r="X68" t="s">
        <v>392</v>
      </c>
      <c r="Y68" t="s">
        <v>393</v>
      </c>
    </row>
    <row r="69" spans="1:25" x14ac:dyDescent="0.25">
      <c r="A69" t="s">
        <v>394</v>
      </c>
      <c r="B69" t="s">
        <v>47</v>
      </c>
      <c r="C69" t="s">
        <v>48</v>
      </c>
      <c r="D69">
        <v>1999</v>
      </c>
      <c r="E69" t="s">
        <v>384</v>
      </c>
      <c r="F69" t="s">
        <v>50</v>
      </c>
      <c r="G69" t="s">
        <v>59</v>
      </c>
      <c r="H69" t="s">
        <v>395</v>
      </c>
      <c r="I69" t="s">
        <v>396</v>
      </c>
      <c r="J69" t="s">
        <v>54</v>
      </c>
      <c r="K69">
        <v>5</v>
      </c>
      <c r="L69" t="s">
        <v>50</v>
      </c>
      <c r="M69" t="s">
        <v>50</v>
      </c>
      <c r="N69" t="b">
        <v>0</v>
      </c>
      <c r="O69" t="b">
        <v>0</v>
      </c>
      <c r="P69" t="s">
        <v>50</v>
      </c>
      <c r="Q69" t="s">
        <v>50</v>
      </c>
      <c r="R69" t="s">
        <v>50</v>
      </c>
      <c r="S69">
        <v>0</v>
      </c>
      <c r="T69" t="s">
        <v>50</v>
      </c>
      <c r="U69" t="s">
        <v>50</v>
      </c>
      <c r="V69" t="s">
        <v>50</v>
      </c>
      <c r="W69">
        <v>0</v>
      </c>
      <c r="X69" t="s">
        <v>397</v>
      </c>
      <c r="Y69" t="s">
        <v>398</v>
      </c>
    </row>
    <row r="70" spans="1:25" x14ac:dyDescent="0.25">
      <c r="A70" t="s">
        <v>399</v>
      </c>
      <c r="B70" t="s">
        <v>47</v>
      </c>
      <c r="C70" t="s">
        <v>48</v>
      </c>
      <c r="D70">
        <v>1995</v>
      </c>
      <c r="E70" t="s">
        <v>400</v>
      </c>
      <c r="F70" t="s">
        <v>50</v>
      </c>
      <c r="G70" t="s">
        <v>401</v>
      </c>
      <c r="H70" t="s">
        <v>402</v>
      </c>
      <c r="I70" t="s">
        <v>403</v>
      </c>
      <c r="J70" t="s">
        <v>54</v>
      </c>
      <c r="K70">
        <v>5</v>
      </c>
      <c r="L70" t="s">
        <v>50</v>
      </c>
      <c r="M70" t="s">
        <v>50</v>
      </c>
      <c r="N70" t="b">
        <v>0</v>
      </c>
      <c r="O70" t="b">
        <v>0</v>
      </c>
      <c r="P70" t="s">
        <v>50</v>
      </c>
      <c r="Q70" t="s">
        <v>50</v>
      </c>
      <c r="R70" t="s">
        <v>50</v>
      </c>
      <c r="S70">
        <v>0</v>
      </c>
      <c r="T70" t="s">
        <v>50</v>
      </c>
      <c r="U70" t="s">
        <v>50</v>
      </c>
      <c r="V70" t="s">
        <v>50</v>
      </c>
      <c r="W70">
        <v>0</v>
      </c>
      <c r="X70" t="s">
        <v>404</v>
      </c>
      <c r="Y70" t="s">
        <v>405</v>
      </c>
    </row>
    <row r="71" spans="1:25" x14ac:dyDescent="0.25">
      <c r="A71" t="s">
        <v>406</v>
      </c>
      <c r="B71" t="s">
        <v>47</v>
      </c>
      <c r="C71" t="s">
        <v>48</v>
      </c>
      <c r="D71">
        <v>1999</v>
      </c>
      <c r="E71" t="s">
        <v>384</v>
      </c>
      <c r="F71" t="s">
        <v>50</v>
      </c>
      <c r="G71" t="s">
        <v>401</v>
      </c>
      <c r="H71" t="s">
        <v>407</v>
      </c>
      <c r="I71" t="s">
        <v>403</v>
      </c>
      <c r="J71" t="s">
        <v>54</v>
      </c>
      <c r="K71">
        <v>5</v>
      </c>
      <c r="L71" t="s">
        <v>50</v>
      </c>
      <c r="M71" t="s">
        <v>50</v>
      </c>
      <c r="N71" t="b">
        <v>0</v>
      </c>
      <c r="O71" t="b">
        <v>0</v>
      </c>
      <c r="P71" t="s">
        <v>50</v>
      </c>
      <c r="Q71" t="s">
        <v>50</v>
      </c>
      <c r="R71" t="s">
        <v>50</v>
      </c>
      <c r="S71">
        <v>0</v>
      </c>
      <c r="T71" t="s">
        <v>50</v>
      </c>
      <c r="U71" t="s">
        <v>50</v>
      </c>
      <c r="V71" t="s">
        <v>50</v>
      </c>
      <c r="W71">
        <v>0</v>
      </c>
      <c r="X71" t="s">
        <v>408</v>
      </c>
      <c r="Y71" t="s">
        <v>409</v>
      </c>
    </row>
    <row r="72" spans="1:25" x14ac:dyDescent="0.25">
      <c r="A72" t="s">
        <v>410</v>
      </c>
      <c r="B72" t="s">
        <v>47</v>
      </c>
      <c r="C72" t="s">
        <v>48</v>
      </c>
      <c r="D72">
        <v>1990</v>
      </c>
      <c r="E72" t="s">
        <v>411</v>
      </c>
      <c r="F72" t="s">
        <v>50</v>
      </c>
      <c r="G72" t="s">
        <v>412</v>
      </c>
      <c r="H72" t="s">
        <v>413</v>
      </c>
      <c r="I72" t="s">
        <v>414</v>
      </c>
      <c r="J72" t="s">
        <v>54</v>
      </c>
      <c r="K72">
        <v>5</v>
      </c>
      <c r="L72" t="s">
        <v>50</v>
      </c>
      <c r="M72" t="s">
        <v>50</v>
      </c>
      <c r="N72" t="b">
        <v>0</v>
      </c>
      <c r="O72" t="b">
        <v>0</v>
      </c>
      <c r="P72" t="s">
        <v>50</v>
      </c>
      <c r="Q72" t="s">
        <v>50</v>
      </c>
      <c r="R72" t="s">
        <v>50</v>
      </c>
      <c r="S72">
        <v>0</v>
      </c>
      <c r="T72" t="s">
        <v>50</v>
      </c>
      <c r="U72" t="s">
        <v>50</v>
      </c>
      <c r="V72" t="s">
        <v>50</v>
      </c>
      <c r="W72">
        <v>0</v>
      </c>
      <c r="X72" t="s">
        <v>415</v>
      </c>
      <c r="Y72" t="s">
        <v>416</v>
      </c>
    </row>
    <row r="73" spans="1:25" x14ac:dyDescent="0.25">
      <c r="A73" t="s">
        <v>417</v>
      </c>
      <c r="B73" t="s">
        <v>47</v>
      </c>
      <c r="C73" t="s">
        <v>48</v>
      </c>
      <c r="D73">
        <v>1990</v>
      </c>
      <c r="E73" t="s">
        <v>411</v>
      </c>
      <c r="F73" t="s">
        <v>50</v>
      </c>
      <c r="G73" t="s">
        <v>412</v>
      </c>
      <c r="H73" t="s">
        <v>50</v>
      </c>
      <c r="I73" t="s">
        <v>414</v>
      </c>
      <c r="J73" t="s">
        <v>54</v>
      </c>
      <c r="K73">
        <v>5</v>
      </c>
      <c r="L73" t="s">
        <v>50</v>
      </c>
      <c r="M73" t="s">
        <v>50</v>
      </c>
      <c r="N73" t="b">
        <v>0</v>
      </c>
      <c r="O73" t="b">
        <v>0</v>
      </c>
      <c r="P73" t="s">
        <v>50</v>
      </c>
      <c r="Q73" t="s">
        <v>50</v>
      </c>
      <c r="R73" t="s">
        <v>50</v>
      </c>
      <c r="S73">
        <v>0</v>
      </c>
      <c r="T73" t="s">
        <v>50</v>
      </c>
      <c r="U73" t="s">
        <v>50</v>
      </c>
      <c r="V73" t="s">
        <v>50</v>
      </c>
      <c r="W73">
        <v>0</v>
      </c>
      <c r="X73" t="s">
        <v>418</v>
      </c>
      <c r="Y73" t="s">
        <v>419</v>
      </c>
    </row>
    <row r="74" spans="1:25" x14ac:dyDescent="0.25">
      <c r="A74" t="s">
        <v>420</v>
      </c>
      <c r="B74" t="s">
        <v>47</v>
      </c>
      <c r="C74" t="s">
        <v>48</v>
      </c>
      <c r="D74">
        <v>1998</v>
      </c>
      <c r="E74" t="s">
        <v>421</v>
      </c>
      <c r="F74" t="s">
        <v>50</v>
      </c>
      <c r="G74" t="s">
        <v>422</v>
      </c>
      <c r="H74" t="s">
        <v>423</v>
      </c>
      <c r="I74" t="s">
        <v>424</v>
      </c>
      <c r="J74" t="s">
        <v>54</v>
      </c>
      <c r="K74">
        <v>5</v>
      </c>
      <c r="L74" t="s">
        <v>50</v>
      </c>
      <c r="M74" t="s">
        <v>50</v>
      </c>
      <c r="N74" t="b">
        <v>0</v>
      </c>
      <c r="O74" t="b">
        <v>0</v>
      </c>
      <c r="P74" t="s">
        <v>50</v>
      </c>
      <c r="Q74" t="s">
        <v>50</v>
      </c>
      <c r="R74" t="s">
        <v>50</v>
      </c>
      <c r="S74">
        <v>0</v>
      </c>
      <c r="T74" t="s">
        <v>50</v>
      </c>
      <c r="U74" t="s">
        <v>50</v>
      </c>
      <c r="V74" t="s">
        <v>50</v>
      </c>
      <c r="W74">
        <v>0</v>
      </c>
      <c r="X74" t="s">
        <v>425</v>
      </c>
      <c r="Y74" t="s">
        <v>426</v>
      </c>
    </row>
    <row r="75" spans="1:25" x14ac:dyDescent="0.25">
      <c r="A75" t="s">
        <v>427</v>
      </c>
      <c r="B75" t="s">
        <v>47</v>
      </c>
      <c r="C75" t="s">
        <v>48</v>
      </c>
      <c r="D75">
        <v>2002</v>
      </c>
      <c r="E75" t="s">
        <v>428</v>
      </c>
      <c r="F75" t="s">
        <v>50</v>
      </c>
      <c r="G75" t="s">
        <v>50</v>
      </c>
      <c r="H75" t="s">
        <v>50</v>
      </c>
      <c r="I75" t="s">
        <v>429</v>
      </c>
      <c r="J75" t="s">
        <v>54</v>
      </c>
      <c r="K75">
        <v>5</v>
      </c>
      <c r="L75" t="s">
        <v>50</v>
      </c>
      <c r="M75" t="s">
        <v>50</v>
      </c>
      <c r="N75" t="b">
        <v>0</v>
      </c>
      <c r="O75" t="b">
        <v>0</v>
      </c>
      <c r="P75" t="s">
        <v>50</v>
      </c>
      <c r="Q75" t="s">
        <v>50</v>
      </c>
      <c r="R75" t="s">
        <v>50</v>
      </c>
      <c r="S75">
        <v>0</v>
      </c>
      <c r="T75" t="s">
        <v>50</v>
      </c>
      <c r="U75" t="s">
        <v>50</v>
      </c>
      <c r="V75" t="s">
        <v>50</v>
      </c>
      <c r="W75">
        <v>0</v>
      </c>
      <c r="X75" t="s">
        <v>430</v>
      </c>
      <c r="Y75" t="s">
        <v>431</v>
      </c>
    </row>
    <row r="76" spans="1:25" x14ac:dyDescent="0.25">
      <c r="A76" t="s">
        <v>432</v>
      </c>
      <c r="B76" t="s">
        <v>47</v>
      </c>
      <c r="C76" t="s">
        <v>48</v>
      </c>
      <c r="D76">
        <v>1992</v>
      </c>
      <c r="E76" t="s">
        <v>58</v>
      </c>
      <c r="F76" t="s">
        <v>50</v>
      </c>
      <c r="G76" t="s">
        <v>433</v>
      </c>
      <c r="H76" t="s">
        <v>434</v>
      </c>
      <c r="I76" t="s">
        <v>435</v>
      </c>
      <c r="J76" t="s">
        <v>54</v>
      </c>
      <c r="K76">
        <v>5</v>
      </c>
      <c r="L76" t="s">
        <v>50</v>
      </c>
      <c r="M76" t="s">
        <v>50</v>
      </c>
      <c r="N76" t="b">
        <v>1</v>
      </c>
      <c r="O76" t="b">
        <v>0</v>
      </c>
      <c r="P76" t="s">
        <v>50</v>
      </c>
      <c r="Q76" t="s">
        <v>50</v>
      </c>
      <c r="R76" t="s">
        <v>50</v>
      </c>
      <c r="S76">
        <v>0</v>
      </c>
      <c r="T76" t="s">
        <v>50</v>
      </c>
      <c r="U76" t="s">
        <v>50</v>
      </c>
      <c r="V76" t="s">
        <v>50</v>
      </c>
      <c r="W76">
        <v>0</v>
      </c>
      <c r="X76" t="s">
        <v>436</v>
      </c>
      <c r="Y76" t="s">
        <v>437</v>
      </c>
    </row>
    <row r="77" spans="1:25" x14ac:dyDescent="0.25">
      <c r="A77" t="s">
        <v>438</v>
      </c>
      <c r="B77" t="s">
        <v>47</v>
      </c>
      <c r="C77" t="s">
        <v>48</v>
      </c>
      <c r="D77">
        <v>2011</v>
      </c>
      <c r="E77" t="s">
        <v>439</v>
      </c>
      <c r="F77" t="s">
        <v>50</v>
      </c>
      <c r="G77" t="s">
        <v>50</v>
      </c>
      <c r="H77" t="s">
        <v>440</v>
      </c>
      <c r="I77" t="s">
        <v>441</v>
      </c>
      <c r="J77" t="s">
        <v>54</v>
      </c>
      <c r="K77">
        <v>5</v>
      </c>
      <c r="L77" t="s">
        <v>50</v>
      </c>
      <c r="M77" t="s">
        <v>50</v>
      </c>
      <c r="N77" t="b">
        <v>0</v>
      </c>
      <c r="O77" t="b">
        <v>0</v>
      </c>
      <c r="P77" t="s">
        <v>50</v>
      </c>
      <c r="Q77" t="s">
        <v>50</v>
      </c>
      <c r="R77" t="s">
        <v>50</v>
      </c>
      <c r="S77">
        <v>0</v>
      </c>
      <c r="T77" t="s">
        <v>50</v>
      </c>
      <c r="U77" t="s">
        <v>50</v>
      </c>
      <c r="V77" t="s">
        <v>50</v>
      </c>
      <c r="W77">
        <v>0</v>
      </c>
      <c r="X77" t="s">
        <v>442</v>
      </c>
      <c r="Y77" t="s">
        <v>443</v>
      </c>
    </row>
    <row r="78" spans="1:25" x14ac:dyDescent="0.25">
      <c r="A78" t="s">
        <v>444</v>
      </c>
      <c r="B78" t="s">
        <v>47</v>
      </c>
      <c r="C78" t="s">
        <v>48</v>
      </c>
      <c r="D78">
        <v>1990</v>
      </c>
      <c r="E78" t="s">
        <v>411</v>
      </c>
      <c r="F78" t="s">
        <v>50</v>
      </c>
      <c r="G78" t="s">
        <v>445</v>
      </c>
      <c r="H78" t="s">
        <v>446</v>
      </c>
      <c r="I78" t="s">
        <v>447</v>
      </c>
      <c r="J78" t="s">
        <v>54</v>
      </c>
      <c r="K78">
        <v>5</v>
      </c>
      <c r="L78" t="s">
        <v>50</v>
      </c>
      <c r="M78" t="s">
        <v>50</v>
      </c>
      <c r="N78" t="b">
        <v>0</v>
      </c>
      <c r="O78" t="b">
        <v>0</v>
      </c>
      <c r="P78" t="s">
        <v>50</v>
      </c>
      <c r="Q78" t="s">
        <v>50</v>
      </c>
      <c r="R78" t="s">
        <v>50</v>
      </c>
      <c r="S78">
        <v>0</v>
      </c>
      <c r="T78" t="s">
        <v>50</v>
      </c>
      <c r="U78" t="s">
        <v>50</v>
      </c>
      <c r="V78" t="s">
        <v>50</v>
      </c>
      <c r="W78">
        <v>0</v>
      </c>
      <c r="X78" t="s">
        <v>448</v>
      </c>
      <c r="Y78" t="s">
        <v>449</v>
      </c>
    </row>
    <row r="79" spans="1:25" x14ac:dyDescent="0.25">
      <c r="A79" t="s">
        <v>450</v>
      </c>
      <c r="B79" t="s">
        <v>47</v>
      </c>
      <c r="C79" t="s">
        <v>48</v>
      </c>
      <c r="D79">
        <v>2011</v>
      </c>
      <c r="E79" t="s">
        <v>384</v>
      </c>
      <c r="F79" t="s">
        <v>50</v>
      </c>
      <c r="G79" t="s">
        <v>451</v>
      </c>
      <c r="H79" t="s">
        <v>452</v>
      </c>
      <c r="I79" t="s">
        <v>453</v>
      </c>
      <c r="J79" t="s">
        <v>54</v>
      </c>
      <c r="K79">
        <v>5</v>
      </c>
      <c r="L79" t="s">
        <v>50</v>
      </c>
      <c r="M79" t="s">
        <v>50</v>
      </c>
      <c r="N79" t="b">
        <v>0</v>
      </c>
      <c r="O79" t="b">
        <v>0</v>
      </c>
      <c r="P79" t="s">
        <v>50</v>
      </c>
      <c r="Q79" t="s">
        <v>50</v>
      </c>
      <c r="R79" t="s">
        <v>50</v>
      </c>
      <c r="S79">
        <v>0</v>
      </c>
      <c r="T79" t="s">
        <v>50</v>
      </c>
      <c r="U79" t="s">
        <v>50</v>
      </c>
      <c r="V79" t="s">
        <v>50</v>
      </c>
      <c r="W79">
        <v>0</v>
      </c>
      <c r="X79" t="s">
        <v>454</v>
      </c>
      <c r="Y79" t="s">
        <v>455</v>
      </c>
    </row>
    <row r="80" spans="1:25" x14ac:dyDescent="0.25">
      <c r="A80" t="s">
        <v>456</v>
      </c>
      <c r="B80" t="s">
        <v>47</v>
      </c>
      <c r="C80" t="s">
        <v>48</v>
      </c>
      <c r="D80">
        <v>2011</v>
      </c>
      <c r="E80" t="s">
        <v>384</v>
      </c>
      <c r="F80" t="s">
        <v>50</v>
      </c>
      <c r="G80" t="s">
        <v>457</v>
      </c>
      <c r="H80" t="s">
        <v>458</v>
      </c>
      <c r="I80" t="s">
        <v>459</v>
      </c>
      <c r="J80" t="s">
        <v>54</v>
      </c>
      <c r="K80">
        <v>5</v>
      </c>
      <c r="L80" t="s">
        <v>50</v>
      </c>
      <c r="M80" t="s">
        <v>50</v>
      </c>
      <c r="N80" t="b">
        <v>0</v>
      </c>
      <c r="O80" t="b">
        <v>0</v>
      </c>
      <c r="P80" t="s">
        <v>50</v>
      </c>
      <c r="Q80" t="s">
        <v>50</v>
      </c>
      <c r="R80" t="s">
        <v>50</v>
      </c>
      <c r="S80">
        <v>0</v>
      </c>
      <c r="T80" t="s">
        <v>50</v>
      </c>
      <c r="U80" t="s">
        <v>50</v>
      </c>
      <c r="V80" t="s">
        <v>50</v>
      </c>
      <c r="W80">
        <v>0</v>
      </c>
      <c r="X80" t="s">
        <v>460</v>
      </c>
      <c r="Y80" t="s">
        <v>461</v>
      </c>
    </row>
    <row r="81" spans="1:25" x14ac:dyDescent="0.25">
      <c r="A81" t="s">
        <v>462</v>
      </c>
      <c r="B81" t="s">
        <v>47</v>
      </c>
      <c r="C81" t="s">
        <v>48</v>
      </c>
      <c r="D81">
        <v>2011</v>
      </c>
      <c r="E81" t="s">
        <v>463</v>
      </c>
      <c r="F81" t="s">
        <v>50</v>
      </c>
      <c r="G81" t="s">
        <v>464</v>
      </c>
      <c r="H81" t="s">
        <v>50</v>
      </c>
      <c r="I81" t="s">
        <v>465</v>
      </c>
      <c r="J81" t="s">
        <v>54</v>
      </c>
      <c r="K81">
        <v>5</v>
      </c>
      <c r="L81" t="s">
        <v>50</v>
      </c>
      <c r="M81" t="s">
        <v>50</v>
      </c>
      <c r="N81" t="b">
        <v>0</v>
      </c>
      <c r="O81" t="b">
        <v>0</v>
      </c>
      <c r="P81" t="s">
        <v>50</v>
      </c>
      <c r="Q81" t="s">
        <v>50</v>
      </c>
      <c r="R81" t="s">
        <v>50</v>
      </c>
      <c r="S81">
        <v>0</v>
      </c>
      <c r="T81" t="s">
        <v>50</v>
      </c>
      <c r="U81" t="s">
        <v>50</v>
      </c>
      <c r="V81" t="s">
        <v>50</v>
      </c>
      <c r="W81">
        <v>0</v>
      </c>
      <c r="X81" t="s">
        <v>466</v>
      </c>
      <c r="Y81" t="s">
        <v>467</v>
      </c>
    </row>
    <row r="82" spans="1:25" x14ac:dyDescent="0.25">
      <c r="A82" t="s">
        <v>468</v>
      </c>
      <c r="B82" t="s">
        <v>47</v>
      </c>
      <c r="C82" t="s">
        <v>48</v>
      </c>
      <c r="D82">
        <v>2021</v>
      </c>
      <c r="E82" t="s">
        <v>469</v>
      </c>
      <c r="F82" t="s">
        <v>50</v>
      </c>
      <c r="G82" t="s">
        <v>401</v>
      </c>
      <c r="H82" t="s">
        <v>470</v>
      </c>
      <c r="I82" t="s">
        <v>471</v>
      </c>
      <c r="J82" t="s">
        <v>54</v>
      </c>
      <c r="K82">
        <v>5</v>
      </c>
      <c r="L82" t="s">
        <v>50</v>
      </c>
      <c r="M82" t="s">
        <v>50</v>
      </c>
      <c r="N82" t="b">
        <v>0</v>
      </c>
      <c r="O82" t="b">
        <v>0</v>
      </c>
      <c r="P82" t="s">
        <v>50</v>
      </c>
      <c r="Q82" t="s">
        <v>50</v>
      </c>
      <c r="R82" t="s">
        <v>50</v>
      </c>
      <c r="S82">
        <v>0</v>
      </c>
      <c r="T82" t="s">
        <v>50</v>
      </c>
      <c r="U82" t="s">
        <v>50</v>
      </c>
      <c r="V82" t="s">
        <v>50</v>
      </c>
      <c r="W82">
        <v>0</v>
      </c>
      <c r="X82" t="s">
        <v>472</v>
      </c>
      <c r="Y82" t="s">
        <v>473</v>
      </c>
    </row>
    <row r="83" spans="1:25" x14ac:dyDescent="0.25">
      <c r="A83" t="s">
        <v>474</v>
      </c>
      <c r="B83" t="s">
        <v>47</v>
      </c>
      <c r="C83" t="s">
        <v>48</v>
      </c>
      <c r="D83">
        <v>1996</v>
      </c>
      <c r="E83" t="s">
        <v>400</v>
      </c>
      <c r="F83" t="s">
        <v>50</v>
      </c>
      <c r="G83" t="s">
        <v>475</v>
      </c>
      <c r="H83" t="s">
        <v>476</v>
      </c>
      <c r="I83" t="s">
        <v>477</v>
      </c>
      <c r="J83" t="s">
        <v>54</v>
      </c>
      <c r="K83">
        <v>5</v>
      </c>
      <c r="L83" t="s">
        <v>50</v>
      </c>
      <c r="M83" t="s">
        <v>50</v>
      </c>
      <c r="N83" t="b">
        <v>0</v>
      </c>
      <c r="O83" t="b">
        <v>0</v>
      </c>
      <c r="P83" t="s">
        <v>50</v>
      </c>
      <c r="Q83" t="s">
        <v>50</v>
      </c>
      <c r="R83" t="s">
        <v>50</v>
      </c>
      <c r="S83">
        <v>0</v>
      </c>
      <c r="T83" t="s">
        <v>50</v>
      </c>
      <c r="U83" t="s">
        <v>50</v>
      </c>
      <c r="V83" t="s">
        <v>50</v>
      </c>
      <c r="W83">
        <v>0</v>
      </c>
      <c r="X83" t="s">
        <v>478</v>
      </c>
      <c r="Y83" t="s">
        <v>479</v>
      </c>
    </row>
    <row r="84" spans="1:25" x14ac:dyDescent="0.25">
      <c r="A84" t="s">
        <v>480</v>
      </c>
      <c r="B84" t="s">
        <v>47</v>
      </c>
      <c r="C84" t="s">
        <v>48</v>
      </c>
      <c r="D84">
        <v>2011</v>
      </c>
      <c r="E84" t="s">
        <v>481</v>
      </c>
      <c r="F84" t="s">
        <v>50</v>
      </c>
      <c r="G84" t="s">
        <v>482</v>
      </c>
      <c r="H84" t="s">
        <v>483</v>
      </c>
      <c r="I84" t="s">
        <v>484</v>
      </c>
      <c r="J84" t="s">
        <v>54</v>
      </c>
      <c r="K84">
        <v>5</v>
      </c>
      <c r="L84" t="s">
        <v>50</v>
      </c>
      <c r="M84" t="s">
        <v>50</v>
      </c>
      <c r="N84" t="b">
        <v>0</v>
      </c>
      <c r="O84" t="b">
        <v>0</v>
      </c>
      <c r="P84" t="s">
        <v>50</v>
      </c>
      <c r="Q84" t="s">
        <v>50</v>
      </c>
      <c r="R84" t="s">
        <v>50</v>
      </c>
      <c r="S84">
        <v>0</v>
      </c>
      <c r="T84" t="s">
        <v>50</v>
      </c>
      <c r="U84" t="s">
        <v>50</v>
      </c>
      <c r="V84" t="s">
        <v>50</v>
      </c>
      <c r="W84">
        <v>0</v>
      </c>
      <c r="X84" t="s">
        <v>485</v>
      </c>
      <c r="Y84" t="s">
        <v>486</v>
      </c>
    </row>
    <row r="85" spans="1:25" x14ac:dyDescent="0.25">
      <c r="A85" t="s">
        <v>487</v>
      </c>
      <c r="B85" t="s">
        <v>47</v>
      </c>
      <c r="C85" t="s">
        <v>48</v>
      </c>
      <c r="D85">
        <v>2011</v>
      </c>
      <c r="E85" t="s">
        <v>463</v>
      </c>
      <c r="F85" t="s">
        <v>50</v>
      </c>
      <c r="G85" t="s">
        <v>488</v>
      </c>
      <c r="H85" t="s">
        <v>489</v>
      </c>
      <c r="I85" t="s">
        <v>490</v>
      </c>
      <c r="J85" t="s">
        <v>54</v>
      </c>
      <c r="K85">
        <v>5</v>
      </c>
      <c r="L85" t="s">
        <v>50</v>
      </c>
      <c r="M85" t="s">
        <v>50</v>
      </c>
      <c r="N85" t="b">
        <v>0</v>
      </c>
      <c r="O85" t="b">
        <v>0</v>
      </c>
      <c r="P85" t="s">
        <v>50</v>
      </c>
      <c r="Q85" t="s">
        <v>50</v>
      </c>
      <c r="R85" t="s">
        <v>50</v>
      </c>
      <c r="S85">
        <v>0</v>
      </c>
      <c r="T85" t="s">
        <v>50</v>
      </c>
      <c r="U85" t="s">
        <v>50</v>
      </c>
      <c r="V85" t="s">
        <v>50</v>
      </c>
      <c r="W85">
        <v>0</v>
      </c>
      <c r="X85" t="s">
        <v>491</v>
      </c>
      <c r="Y85" t="s">
        <v>492</v>
      </c>
    </row>
    <row r="86" spans="1:25" x14ac:dyDescent="0.25">
      <c r="A86" t="s">
        <v>493</v>
      </c>
      <c r="B86" t="s">
        <v>47</v>
      </c>
      <c r="C86" t="s">
        <v>48</v>
      </c>
      <c r="D86">
        <v>2011</v>
      </c>
      <c r="E86" t="s">
        <v>494</v>
      </c>
      <c r="F86" t="s">
        <v>50</v>
      </c>
      <c r="G86" t="s">
        <v>451</v>
      </c>
      <c r="H86" t="s">
        <v>495</v>
      </c>
      <c r="I86" t="s">
        <v>496</v>
      </c>
      <c r="J86" t="s">
        <v>54</v>
      </c>
      <c r="K86">
        <v>5</v>
      </c>
      <c r="L86" t="s">
        <v>50</v>
      </c>
      <c r="M86" t="s">
        <v>50</v>
      </c>
      <c r="N86" t="b">
        <v>0</v>
      </c>
      <c r="O86" t="b">
        <v>0</v>
      </c>
      <c r="P86" t="s">
        <v>50</v>
      </c>
      <c r="Q86" t="s">
        <v>50</v>
      </c>
      <c r="R86" t="s">
        <v>50</v>
      </c>
      <c r="S86">
        <v>0</v>
      </c>
      <c r="T86" t="s">
        <v>50</v>
      </c>
      <c r="U86" t="s">
        <v>50</v>
      </c>
      <c r="V86" t="s">
        <v>50</v>
      </c>
      <c r="W86">
        <v>0</v>
      </c>
      <c r="X86" t="s">
        <v>497</v>
      </c>
      <c r="Y86" t="s">
        <v>498</v>
      </c>
    </row>
    <row r="87" spans="1:25" x14ac:dyDescent="0.25">
      <c r="A87" t="s">
        <v>499</v>
      </c>
      <c r="B87" t="s">
        <v>47</v>
      </c>
      <c r="C87" t="s">
        <v>48</v>
      </c>
      <c r="D87">
        <v>2011</v>
      </c>
      <c r="E87" t="s">
        <v>384</v>
      </c>
      <c r="F87" t="s">
        <v>50</v>
      </c>
      <c r="G87" t="s">
        <v>457</v>
      </c>
      <c r="H87" t="s">
        <v>500</v>
      </c>
      <c r="I87" t="s">
        <v>459</v>
      </c>
      <c r="J87" t="s">
        <v>54</v>
      </c>
      <c r="K87">
        <v>5</v>
      </c>
      <c r="L87" t="s">
        <v>50</v>
      </c>
      <c r="M87" t="s">
        <v>50</v>
      </c>
      <c r="N87" t="b">
        <v>0</v>
      </c>
      <c r="O87" t="b">
        <v>0</v>
      </c>
      <c r="P87" t="s">
        <v>50</v>
      </c>
      <c r="Q87" t="s">
        <v>50</v>
      </c>
      <c r="R87" t="s">
        <v>50</v>
      </c>
      <c r="S87">
        <v>0</v>
      </c>
      <c r="T87" t="s">
        <v>50</v>
      </c>
      <c r="U87" t="s">
        <v>50</v>
      </c>
      <c r="V87" t="s">
        <v>50</v>
      </c>
      <c r="W87">
        <v>0</v>
      </c>
      <c r="X87" t="s">
        <v>501</v>
      </c>
      <c r="Y87" t="s">
        <v>502</v>
      </c>
    </row>
    <row r="88" spans="1:25" x14ac:dyDescent="0.25">
      <c r="A88" t="s">
        <v>503</v>
      </c>
      <c r="B88" t="s">
        <v>47</v>
      </c>
      <c r="C88" t="s">
        <v>48</v>
      </c>
      <c r="D88">
        <v>2011</v>
      </c>
      <c r="E88" t="s">
        <v>384</v>
      </c>
      <c r="F88" t="s">
        <v>50</v>
      </c>
      <c r="G88" t="s">
        <v>504</v>
      </c>
      <c r="H88" t="s">
        <v>505</v>
      </c>
      <c r="I88" t="s">
        <v>506</v>
      </c>
      <c r="J88" t="s">
        <v>54</v>
      </c>
      <c r="K88">
        <v>5</v>
      </c>
      <c r="L88" t="s">
        <v>50</v>
      </c>
      <c r="M88" t="s">
        <v>50</v>
      </c>
      <c r="N88" t="b">
        <v>0</v>
      </c>
      <c r="O88" t="b">
        <v>0</v>
      </c>
      <c r="P88" t="s">
        <v>50</v>
      </c>
      <c r="Q88" t="s">
        <v>50</v>
      </c>
      <c r="R88" t="s">
        <v>50</v>
      </c>
      <c r="S88">
        <v>0</v>
      </c>
      <c r="T88" t="s">
        <v>50</v>
      </c>
      <c r="U88" t="s">
        <v>50</v>
      </c>
      <c r="V88" t="s">
        <v>50</v>
      </c>
      <c r="W88">
        <v>0</v>
      </c>
      <c r="X88" t="s">
        <v>507</v>
      </c>
      <c r="Y88" t="s">
        <v>508</v>
      </c>
    </row>
    <row r="89" spans="1:25" x14ac:dyDescent="0.25">
      <c r="A89" t="s">
        <v>509</v>
      </c>
      <c r="B89" t="s">
        <v>47</v>
      </c>
      <c r="C89" t="s">
        <v>48</v>
      </c>
      <c r="D89">
        <v>2011</v>
      </c>
      <c r="E89" t="s">
        <v>510</v>
      </c>
      <c r="F89" t="s">
        <v>50</v>
      </c>
      <c r="G89" t="s">
        <v>511</v>
      </c>
      <c r="H89" t="s">
        <v>512</v>
      </c>
      <c r="I89" t="s">
        <v>513</v>
      </c>
      <c r="J89" t="s">
        <v>54</v>
      </c>
      <c r="K89">
        <v>5</v>
      </c>
      <c r="L89" t="s">
        <v>50</v>
      </c>
      <c r="M89" t="s">
        <v>50</v>
      </c>
      <c r="N89" t="b">
        <v>0</v>
      </c>
      <c r="O89" t="b">
        <v>0</v>
      </c>
      <c r="P89" t="s">
        <v>50</v>
      </c>
      <c r="Q89" t="s">
        <v>50</v>
      </c>
      <c r="R89" t="s">
        <v>50</v>
      </c>
      <c r="S89">
        <v>0</v>
      </c>
      <c r="T89" t="s">
        <v>50</v>
      </c>
      <c r="U89" t="s">
        <v>50</v>
      </c>
      <c r="V89" t="s">
        <v>50</v>
      </c>
      <c r="W89">
        <v>0</v>
      </c>
      <c r="X89" t="s">
        <v>514</v>
      </c>
      <c r="Y89" t="s">
        <v>515</v>
      </c>
    </row>
    <row r="90" spans="1:25" x14ac:dyDescent="0.25">
      <c r="A90" t="s">
        <v>516</v>
      </c>
      <c r="B90" t="s">
        <v>47</v>
      </c>
      <c r="C90" t="s">
        <v>48</v>
      </c>
      <c r="D90">
        <v>2011</v>
      </c>
      <c r="E90" t="s">
        <v>463</v>
      </c>
      <c r="F90" t="s">
        <v>50</v>
      </c>
      <c r="G90" t="s">
        <v>517</v>
      </c>
      <c r="H90" t="s">
        <v>518</v>
      </c>
      <c r="I90" t="s">
        <v>519</v>
      </c>
      <c r="J90" t="s">
        <v>54</v>
      </c>
      <c r="K90">
        <v>5</v>
      </c>
      <c r="L90" t="s">
        <v>50</v>
      </c>
      <c r="M90" t="s">
        <v>50</v>
      </c>
      <c r="N90" t="b">
        <v>0</v>
      </c>
      <c r="O90" t="b">
        <v>0</v>
      </c>
      <c r="P90" t="s">
        <v>50</v>
      </c>
      <c r="Q90" t="s">
        <v>50</v>
      </c>
      <c r="R90" t="s">
        <v>50</v>
      </c>
      <c r="S90">
        <v>0</v>
      </c>
      <c r="T90" t="s">
        <v>50</v>
      </c>
      <c r="U90" t="s">
        <v>50</v>
      </c>
      <c r="V90" t="s">
        <v>50</v>
      </c>
      <c r="W90">
        <v>0</v>
      </c>
      <c r="X90" t="s">
        <v>520</v>
      </c>
      <c r="Y90" t="s">
        <v>521</v>
      </c>
    </row>
    <row r="91" spans="1:25" x14ac:dyDescent="0.25">
      <c r="A91" t="s">
        <v>522</v>
      </c>
      <c r="B91" t="s">
        <v>47</v>
      </c>
      <c r="C91" t="s">
        <v>48</v>
      </c>
      <c r="D91">
        <v>1999</v>
      </c>
      <c r="E91" t="s">
        <v>384</v>
      </c>
      <c r="F91" t="s">
        <v>50</v>
      </c>
      <c r="G91" t="s">
        <v>292</v>
      </c>
      <c r="H91" t="s">
        <v>523</v>
      </c>
      <c r="I91" t="s">
        <v>524</v>
      </c>
      <c r="J91" t="s">
        <v>54</v>
      </c>
      <c r="K91">
        <v>5</v>
      </c>
      <c r="L91" t="s">
        <v>50</v>
      </c>
      <c r="M91" t="s">
        <v>50</v>
      </c>
      <c r="N91" t="b">
        <v>0</v>
      </c>
      <c r="O91" t="b">
        <v>0</v>
      </c>
      <c r="P91" t="s">
        <v>50</v>
      </c>
      <c r="Q91" t="s">
        <v>50</v>
      </c>
      <c r="R91" t="s">
        <v>50</v>
      </c>
      <c r="S91">
        <v>0</v>
      </c>
      <c r="T91" t="s">
        <v>50</v>
      </c>
      <c r="U91" t="s">
        <v>50</v>
      </c>
      <c r="V91" t="s">
        <v>50</v>
      </c>
      <c r="W91">
        <v>0</v>
      </c>
      <c r="X91" t="s">
        <v>525</v>
      </c>
      <c r="Y91" t="s">
        <v>526</v>
      </c>
    </row>
    <row r="92" spans="1:25" x14ac:dyDescent="0.25">
      <c r="A92" t="s">
        <v>527</v>
      </c>
      <c r="B92" t="s">
        <v>47</v>
      </c>
      <c r="C92" t="s">
        <v>48</v>
      </c>
      <c r="D92">
        <v>1999</v>
      </c>
      <c r="E92" t="s">
        <v>384</v>
      </c>
      <c r="F92" t="s">
        <v>50</v>
      </c>
      <c r="G92" t="s">
        <v>292</v>
      </c>
      <c r="H92" t="s">
        <v>528</v>
      </c>
      <c r="I92" t="s">
        <v>529</v>
      </c>
      <c r="J92" t="s">
        <v>54</v>
      </c>
      <c r="K92">
        <v>5</v>
      </c>
      <c r="L92" t="s">
        <v>50</v>
      </c>
      <c r="M92" t="s">
        <v>50</v>
      </c>
      <c r="N92" t="b">
        <v>0</v>
      </c>
      <c r="O92" t="b">
        <v>0</v>
      </c>
      <c r="P92" t="s">
        <v>50</v>
      </c>
      <c r="Q92" t="s">
        <v>50</v>
      </c>
      <c r="R92" t="s">
        <v>50</v>
      </c>
      <c r="S92">
        <v>0</v>
      </c>
      <c r="T92" t="s">
        <v>50</v>
      </c>
      <c r="U92" t="s">
        <v>50</v>
      </c>
      <c r="V92" t="s">
        <v>50</v>
      </c>
      <c r="W92">
        <v>0</v>
      </c>
      <c r="X92" t="s">
        <v>530</v>
      </c>
      <c r="Y92" t="s">
        <v>531</v>
      </c>
    </row>
    <row r="93" spans="1:25" x14ac:dyDescent="0.25">
      <c r="A93" t="s">
        <v>532</v>
      </c>
      <c r="B93" t="s">
        <v>47</v>
      </c>
      <c r="C93" t="s">
        <v>48</v>
      </c>
      <c r="D93">
        <v>1999</v>
      </c>
      <c r="E93" t="s">
        <v>384</v>
      </c>
      <c r="F93" t="s">
        <v>50</v>
      </c>
      <c r="G93" t="s">
        <v>292</v>
      </c>
      <c r="H93" t="s">
        <v>533</v>
      </c>
      <c r="I93" t="s">
        <v>534</v>
      </c>
      <c r="J93" t="s">
        <v>54</v>
      </c>
      <c r="K93">
        <v>5</v>
      </c>
      <c r="L93" t="s">
        <v>50</v>
      </c>
      <c r="M93" t="s">
        <v>50</v>
      </c>
      <c r="N93" t="b">
        <v>0</v>
      </c>
      <c r="O93" t="b">
        <v>0</v>
      </c>
      <c r="P93" t="s">
        <v>50</v>
      </c>
      <c r="Q93" t="s">
        <v>50</v>
      </c>
      <c r="R93" t="s">
        <v>50</v>
      </c>
      <c r="S93">
        <v>0</v>
      </c>
      <c r="T93" t="s">
        <v>50</v>
      </c>
      <c r="U93" t="s">
        <v>50</v>
      </c>
      <c r="V93" t="s">
        <v>50</v>
      </c>
      <c r="W93">
        <v>0</v>
      </c>
      <c r="X93" t="s">
        <v>535</v>
      </c>
      <c r="Y93" t="s">
        <v>536</v>
      </c>
    </row>
    <row r="94" spans="1:25" x14ac:dyDescent="0.25">
      <c r="A94" t="s">
        <v>537</v>
      </c>
      <c r="B94" t="s">
        <v>47</v>
      </c>
      <c r="C94" t="s">
        <v>48</v>
      </c>
      <c r="D94">
        <v>1999</v>
      </c>
      <c r="E94" t="s">
        <v>384</v>
      </c>
      <c r="F94" t="s">
        <v>50</v>
      </c>
      <c r="G94" t="s">
        <v>292</v>
      </c>
      <c r="H94" t="s">
        <v>538</v>
      </c>
      <c r="I94" t="s">
        <v>539</v>
      </c>
      <c r="J94" t="s">
        <v>54</v>
      </c>
      <c r="K94">
        <v>5</v>
      </c>
      <c r="L94" t="s">
        <v>50</v>
      </c>
      <c r="M94" t="s">
        <v>50</v>
      </c>
      <c r="N94" t="b">
        <v>0</v>
      </c>
      <c r="O94" t="b">
        <v>0</v>
      </c>
      <c r="P94" t="s">
        <v>50</v>
      </c>
      <c r="Q94" t="s">
        <v>50</v>
      </c>
      <c r="R94" t="s">
        <v>50</v>
      </c>
      <c r="S94">
        <v>0</v>
      </c>
      <c r="T94" t="s">
        <v>50</v>
      </c>
      <c r="U94" t="s">
        <v>50</v>
      </c>
      <c r="V94" t="s">
        <v>50</v>
      </c>
      <c r="W94">
        <v>0</v>
      </c>
      <c r="X94" t="s">
        <v>540</v>
      </c>
      <c r="Y94" t="s">
        <v>541</v>
      </c>
    </row>
    <row r="95" spans="1:25" x14ac:dyDescent="0.25">
      <c r="A95" t="s">
        <v>542</v>
      </c>
      <c r="B95" t="s">
        <v>47</v>
      </c>
      <c r="C95" t="s">
        <v>48</v>
      </c>
      <c r="D95">
        <v>1999</v>
      </c>
      <c r="E95" t="s">
        <v>384</v>
      </c>
      <c r="F95" t="s">
        <v>50</v>
      </c>
      <c r="G95" t="s">
        <v>292</v>
      </c>
      <c r="H95" t="s">
        <v>528</v>
      </c>
      <c r="I95" t="s">
        <v>529</v>
      </c>
      <c r="J95" t="s">
        <v>54</v>
      </c>
      <c r="K95">
        <v>5</v>
      </c>
      <c r="L95" t="s">
        <v>50</v>
      </c>
      <c r="M95" t="s">
        <v>50</v>
      </c>
      <c r="N95" t="b">
        <v>0</v>
      </c>
      <c r="O95" t="b">
        <v>0</v>
      </c>
      <c r="P95" t="s">
        <v>50</v>
      </c>
      <c r="Q95" t="s">
        <v>50</v>
      </c>
      <c r="R95" t="s">
        <v>50</v>
      </c>
      <c r="S95">
        <v>0</v>
      </c>
      <c r="T95" t="s">
        <v>50</v>
      </c>
      <c r="U95" t="s">
        <v>50</v>
      </c>
      <c r="V95" t="s">
        <v>50</v>
      </c>
      <c r="W95">
        <v>0</v>
      </c>
      <c r="X95" t="s">
        <v>543</v>
      </c>
      <c r="Y95" t="s">
        <v>544</v>
      </c>
    </row>
    <row r="96" spans="1:25" x14ac:dyDescent="0.25">
      <c r="A96" t="s">
        <v>545</v>
      </c>
      <c r="B96" t="s">
        <v>47</v>
      </c>
      <c r="C96" t="s">
        <v>48</v>
      </c>
      <c r="D96">
        <v>1999</v>
      </c>
      <c r="E96" t="s">
        <v>384</v>
      </c>
      <c r="F96" t="s">
        <v>50</v>
      </c>
      <c r="G96" t="s">
        <v>292</v>
      </c>
      <c r="H96" t="s">
        <v>538</v>
      </c>
      <c r="I96" t="s">
        <v>539</v>
      </c>
      <c r="J96" t="s">
        <v>54</v>
      </c>
      <c r="K96">
        <v>5</v>
      </c>
      <c r="L96" t="s">
        <v>50</v>
      </c>
      <c r="M96" t="s">
        <v>50</v>
      </c>
      <c r="N96" t="b">
        <v>0</v>
      </c>
      <c r="O96" t="b">
        <v>0</v>
      </c>
      <c r="P96" t="s">
        <v>50</v>
      </c>
      <c r="Q96" t="s">
        <v>50</v>
      </c>
      <c r="R96" t="s">
        <v>50</v>
      </c>
      <c r="S96">
        <v>0</v>
      </c>
      <c r="T96" t="s">
        <v>50</v>
      </c>
      <c r="U96" t="s">
        <v>50</v>
      </c>
      <c r="V96" t="s">
        <v>50</v>
      </c>
      <c r="W96">
        <v>0</v>
      </c>
      <c r="X96" t="s">
        <v>546</v>
      </c>
      <c r="Y96" t="s">
        <v>547</v>
      </c>
    </row>
    <row r="97" spans="1:25" x14ac:dyDescent="0.25">
      <c r="A97" t="s">
        <v>548</v>
      </c>
      <c r="B97" t="s">
        <v>47</v>
      </c>
      <c r="C97" t="s">
        <v>48</v>
      </c>
      <c r="D97">
        <v>1999</v>
      </c>
      <c r="E97" t="s">
        <v>384</v>
      </c>
      <c r="F97" t="s">
        <v>50</v>
      </c>
      <c r="G97" t="s">
        <v>292</v>
      </c>
      <c r="H97" t="s">
        <v>533</v>
      </c>
      <c r="I97" t="s">
        <v>534</v>
      </c>
      <c r="J97" t="s">
        <v>54</v>
      </c>
      <c r="K97">
        <v>5</v>
      </c>
      <c r="L97" t="s">
        <v>50</v>
      </c>
      <c r="M97" t="s">
        <v>50</v>
      </c>
      <c r="N97" t="b">
        <v>0</v>
      </c>
      <c r="O97" t="b">
        <v>0</v>
      </c>
      <c r="P97" t="s">
        <v>50</v>
      </c>
      <c r="Q97" t="s">
        <v>50</v>
      </c>
      <c r="R97" t="s">
        <v>50</v>
      </c>
      <c r="S97">
        <v>0</v>
      </c>
      <c r="T97" t="s">
        <v>50</v>
      </c>
      <c r="U97" t="s">
        <v>50</v>
      </c>
      <c r="V97" t="s">
        <v>50</v>
      </c>
      <c r="W97">
        <v>0</v>
      </c>
      <c r="X97" t="s">
        <v>549</v>
      </c>
      <c r="Y97" t="s">
        <v>550</v>
      </c>
    </row>
    <row r="98" spans="1:25" x14ac:dyDescent="0.25">
      <c r="A98" t="s">
        <v>551</v>
      </c>
      <c r="B98" t="s">
        <v>47</v>
      </c>
      <c r="C98" t="s">
        <v>48</v>
      </c>
      <c r="D98">
        <v>1999</v>
      </c>
      <c r="E98" t="s">
        <v>384</v>
      </c>
      <c r="F98" t="s">
        <v>50</v>
      </c>
      <c r="G98" t="s">
        <v>292</v>
      </c>
      <c r="H98" t="s">
        <v>533</v>
      </c>
      <c r="I98" t="s">
        <v>534</v>
      </c>
      <c r="J98" t="s">
        <v>54</v>
      </c>
      <c r="K98">
        <v>5</v>
      </c>
      <c r="L98" t="s">
        <v>50</v>
      </c>
      <c r="M98" t="s">
        <v>50</v>
      </c>
      <c r="N98" t="b">
        <v>0</v>
      </c>
      <c r="O98" t="b">
        <v>0</v>
      </c>
      <c r="P98" t="s">
        <v>50</v>
      </c>
      <c r="Q98" t="s">
        <v>50</v>
      </c>
      <c r="R98" t="s">
        <v>50</v>
      </c>
      <c r="S98">
        <v>0</v>
      </c>
      <c r="T98" t="s">
        <v>50</v>
      </c>
      <c r="U98" t="s">
        <v>50</v>
      </c>
      <c r="V98" t="s">
        <v>50</v>
      </c>
      <c r="W98">
        <v>0</v>
      </c>
      <c r="X98" t="s">
        <v>552</v>
      </c>
      <c r="Y98" t="s">
        <v>553</v>
      </c>
    </row>
    <row r="99" spans="1:25" x14ac:dyDescent="0.25">
      <c r="A99" t="s">
        <v>554</v>
      </c>
      <c r="B99" t="s">
        <v>47</v>
      </c>
      <c r="C99" t="s">
        <v>48</v>
      </c>
      <c r="D99">
        <v>1999</v>
      </c>
      <c r="E99" t="s">
        <v>384</v>
      </c>
      <c r="F99" t="s">
        <v>50</v>
      </c>
      <c r="G99" t="s">
        <v>292</v>
      </c>
      <c r="H99" t="s">
        <v>538</v>
      </c>
      <c r="I99" t="s">
        <v>539</v>
      </c>
      <c r="J99" t="s">
        <v>54</v>
      </c>
      <c r="K99">
        <v>5</v>
      </c>
      <c r="L99" t="s">
        <v>50</v>
      </c>
      <c r="M99" t="s">
        <v>50</v>
      </c>
      <c r="N99" t="b">
        <v>0</v>
      </c>
      <c r="O99" t="b">
        <v>0</v>
      </c>
      <c r="P99" t="s">
        <v>50</v>
      </c>
      <c r="Q99" t="s">
        <v>50</v>
      </c>
      <c r="R99" t="s">
        <v>50</v>
      </c>
      <c r="S99">
        <v>0</v>
      </c>
      <c r="T99" t="s">
        <v>50</v>
      </c>
      <c r="U99" t="s">
        <v>50</v>
      </c>
      <c r="V99" t="s">
        <v>50</v>
      </c>
      <c r="W99">
        <v>0</v>
      </c>
      <c r="X99" t="s">
        <v>555</v>
      </c>
      <c r="Y99" t="s">
        <v>556</v>
      </c>
    </row>
    <row r="100" spans="1:25" x14ac:dyDescent="0.25">
      <c r="A100" t="s">
        <v>557</v>
      </c>
      <c r="B100" t="s">
        <v>47</v>
      </c>
      <c r="C100" t="s">
        <v>48</v>
      </c>
      <c r="D100">
        <v>1999</v>
      </c>
      <c r="E100" t="s">
        <v>384</v>
      </c>
      <c r="F100" t="s">
        <v>50</v>
      </c>
      <c r="G100" t="s">
        <v>292</v>
      </c>
      <c r="H100" t="s">
        <v>533</v>
      </c>
      <c r="I100" t="s">
        <v>534</v>
      </c>
      <c r="J100" t="s">
        <v>54</v>
      </c>
      <c r="K100">
        <v>5</v>
      </c>
      <c r="L100" t="s">
        <v>50</v>
      </c>
      <c r="M100" t="s">
        <v>50</v>
      </c>
      <c r="N100" t="b">
        <v>0</v>
      </c>
      <c r="O100" t="b">
        <v>0</v>
      </c>
      <c r="P100" t="s">
        <v>50</v>
      </c>
      <c r="Q100" t="s">
        <v>50</v>
      </c>
      <c r="R100" t="s">
        <v>50</v>
      </c>
      <c r="S100">
        <v>0</v>
      </c>
      <c r="T100" t="s">
        <v>50</v>
      </c>
      <c r="U100" t="s">
        <v>50</v>
      </c>
      <c r="V100" t="s">
        <v>50</v>
      </c>
      <c r="W100">
        <v>0</v>
      </c>
      <c r="X100" t="s">
        <v>558</v>
      </c>
      <c r="Y100" t="s">
        <v>559</v>
      </c>
    </row>
    <row r="101" spans="1:25" x14ac:dyDescent="0.25">
      <c r="A101" t="s">
        <v>560</v>
      </c>
      <c r="B101" t="s">
        <v>47</v>
      </c>
      <c r="C101" t="s">
        <v>48</v>
      </c>
      <c r="D101">
        <v>1999</v>
      </c>
      <c r="E101" t="s">
        <v>384</v>
      </c>
      <c r="F101" t="s">
        <v>50</v>
      </c>
      <c r="G101" t="s">
        <v>292</v>
      </c>
      <c r="H101" t="s">
        <v>523</v>
      </c>
      <c r="I101" t="s">
        <v>524</v>
      </c>
      <c r="J101" t="s">
        <v>54</v>
      </c>
      <c r="K101">
        <v>5</v>
      </c>
      <c r="L101" t="s">
        <v>50</v>
      </c>
      <c r="M101" t="s">
        <v>50</v>
      </c>
      <c r="N101" t="b">
        <v>0</v>
      </c>
      <c r="O101" t="b">
        <v>0</v>
      </c>
      <c r="P101" t="s">
        <v>50</v>
      </c>
      <c r="Q101" t="s">
        <v>50</v>
      </c>
      <c r="R101" t="s">
        <v>50</v>
      </c>
      <c r="S101">
        <v>0</v>
      </c>
      <c r="T101" t="s">
        <v>50</v>
      </c>
      <c r="U101" t="s">
        <v>50</v>
      </c>
      <c r="V101" t="s">
        <v>50</v>
      </c>
      <c r="W101">
        <v>0</v>
      </c>
      <c r="X101" t="s">
        <v>561</v>
      </c>
      <c r="Y101" t="s">
        <v>562</v>
      </c>
    </row>
    <row r="102" spans="1:25" x14ac:dyDescent="0.25">
      <c r="A102" t="s">
        <v>563</v>
      </c>
      <c r="B102" t="s">
        <v>47</v>
      </c>
      <c r="C102" t="s">
        <v>48</v>
      </c>
      <c r="D102">
        <v>1999</v>
      </c>
      <c r="E102" t="s">
        <v>384</v>
      </c>
      <c r="F102" t="s">
        <v>50</v>
      </c>
      <c r="G102" t="s">
        <v>292</v>
      </c>
      <c r="H102" t="s">
        <v>528</v>
      </c>
      <c r="I102" t="s">
        <v>529</v>
      </c>
      <c r="J102" t="s">
        <v>54</v>
      </c>
      <c r="K102">
        <v>5</v>
      </c>
      <c r="L102" t="s">
        <v>50</v>
      </c>
      <c r="M102" t="s">
        <v>50</v>
      </c>
      <c r="N102" t="b">
        <v>0</v>
      </c>
      <c r="O102" t="b">
        <v>0</v>
      </c>
      <c r="P102" t="s">
        <v>50</v>
      </c>
      <c r="Q102" t="s">
        <v>50</v>
      </c>
      <c r="R102" t="s">
        <v>50</v>
      </c>
      <c r="S102">
        <v>0</v>
      </c>
      <c r="T102" t="s">
        <v>50</v>
      </c>
      <c r="U102" t="s">
        <v>50</v>
      </c>
      <c r="V102" t="s">
        <v>50</v>
      </c>
      <c r="W102">
        <v>0</v>
      </c>
      <c r="X102" t="s">
        <v>564</v>
      </c>
      <c r="Y102" t="s">
        <v>565</v>
      </c>
    </row>
    <row r="103" spans="1:25" x14ac:dyDescent="0.25">
      <c r="A103" t="s">
        <v>566</v>
      </c>
      <c r="B103" t="s">
        <v>47</v>
      </c>
      <c r="C103" t="s">
        <v>48</v>
      </c>
      <c r="D103">
        <v>2011</v>
      </c>
      <c r="E103" t="s">
        <v>58</v>
      </c>
      <c r="F103" t="s">
        <v>50</v>
      </c>
      <c r="G103" t="s">
        <v>231</v>
      </c>
      <c r="H103" t="s">
        <v>50</v>
      </c>
      <c r="I103" t="s">
        <v>567</v>
      </c>
      <c r="J103" t="s">
        <v>54</v>
      </c>
      <c r="K103">
        <v>5</v>
      </c>
      <c r="L103" t="s">
        <v>50</v>
      </c>
      <c r="M103" t="s">
        <v>50</v>
      </c>
      <c r="N103" t="b">
        <v>0</v>
      </c>
      <c r="O103" t="b">
        <v>0</v>
      </c>
      <c r="P103" t="s">
        <v>50</v>
      </c>
      <c r="Q103" t="s">
        <v>50</v>
      </c>
      <c r="R103" t="s">
        <v>50</v>
      </c>
      <c r="S103">
        <v>0</v>
      </c>
      <c r="T103" t="s">
        <v>50</v>
      </c>
      <c r="U103" t="s">
        <v>50</v>
      </c>
      <c r="V103" t="s">
        <v>50</v>
      </c>
      <c r="W103">
        <v>0</v>
      </c>
      <c r="X103" t="s">
        <v>568</v>
      </c>
      <c r="Y103" t="s">
        <v>569</v>
      </c>
    </row>
    <row r="104" spans="1:25" x14ac:dyDescent="0.25">
      <c r="A104" t="s">
        <v>570</v>
      </c>
      <c r="B104" t="s">
        <v>47</v>
      </c>
      <c r="C104" t="s">
        <v>48</v>
      </c>
      <c r="D104">
        <v>1996</v>
      </c>
      <c r="E104" t="s">
        <v>571</v>
      </c>
      <c r="F104" t="s">
        <v>50</v>
      </c>
      <c r="G104" t="s">
        <v>59</v>
      </c>
      <c r="H104" t="s">
        <v>572</v>
      </c>
      <c r="I104" t="s">
        <v>573</v>
      </c>
      <c r="J104" t="s">
        <v>54</v>
      </c>
      <c r="K104">
        <v>5</v>
      </c>
      <c r="L104" t="s">
        <v>50</v>
      </c>
      <c r="M104" t="s">
        <v>50</v>
      </c>
      <c r="N104" t="b">
        <v>0</v>
      </c>
      <c r="O104" t="b">
        <v>0</v>
      </c>
      <c r="P104" t="s">
        <v>50</v>
      </c>
      <c r="Q104" t="s">
        <v>50</v>
      </c>
      <c r="R104" t="s">
        <v>50</v>
      </c>
      <c r="S104">
        <v>0</v>
      </c>
      <c r="T104" t="s">
        <v>50</v>
      </c>
      <c r="U104" t="s">
        <v>50</v>
      </c>
      <c r="V104" t="s">
        <v>50</v>
      </c>
      <c r="W104">
        <v>0</v>
      </c>
      <c r="X104" t="s">
        <v>574</v>
      </c>
      <c r="Y104" t="s">
        <v>575</v>
      </c>
    </row>
    <row r="105" spans="1:25" x14ac:dyDescent="0.25">
      <c r="A105" t="s">
        <v>576</v>
      </c>
      <c r="B105" t="s">
        <v>47</v>
      </c>
      <c r="C105" t="s">
        <v>48</v>
      </c>
      <c r="D105">
        <v>1992</v>
      </c>
      <c r="E105" t="s">
        <v>58</v>
      </c>
      <c r="F105" t="s">
        <v>50</v>
      </c>
      <c r="G105" t="s">
        <v>155</v>
      </c>
      <c r="H105" t="s">
        <v>577</v>
      </c>
      <c r="I105" t="s">
        <v>578</v>
      </c>
      <c r="J105" t="s">
        <v>54</v>
      </c>
      <c r="K105">
        <v>5</v>
      </c>
      <c r="L105" t="s">
        <v>50</v>
      </c>
      <c r="M105" t="s">
        <v>50</v>
      </c>
      <c r="N105" t="b">
        <v>0</v>
      </c>
      <c r="O105" t="b">
        <v>0</v>
      </c>
      <c r="P105" t="s">
        <v>50</v>
      </c>
      <c r="Q105" t="s">
        <v>50</v>
      </c>
      <c r="R105" t="s">
        <v>50</v>
      </c>
      <c r="S105">
        <v>0</v>
      </c>
      <c r="T105" t="s">
        <v>50</v>
      </c>
      <c r="U105" t="s">
        <v>50</v>
      </c>
      <c r="V105" t="s">
        <v>50</v>
      </c>
      <c r="W105">
        <v>0</v>
      </c>
      <c r="X105" t="s">
        <v>579</v>
      </c>
      <c r="Y105" t="s">
        <v>580</v>
      </c>
    </row>
    <row r="106" spans="1:25" x14ac:dyDescent="0.25">
      <c r="A106" t="s">
        <v>581</v>
      </c>
      <c r="B106" t="s">
        <v>47</v>
      </c>
      <c r="C106" t="s">
        <v>48</v>
      </c>
      <c r="D106">
        <v>1992</v>
      </c>
      <c r="E106" t="s">
        <v>58</v>
      </c>
      <c r="F106" t="s">
        <v>50</v>
      </c>
      <c r="G106" t="s">
        <v>155</v>
      </c>
      <c r="H106" t="s">
        <v>582</v>
      </c>
      <c r="I106" t="s">
        <v>583</v>
      </c>
      <c r="J106" t="s">
        <v>54</v>
      </c>
      <c r="K106">
        <v>5</v>
      </c>
      <c r="L106" t="s">
        <v>50</v>
      </c>
      <c r="M106" t="s">
        <v>50</v>
      </c>
      <c r="N106" t="b">
        <v>0</v>
      </c>
      <c r="O106" t="b">
        <v>0</v>
      </c>
      <c r="P106" t="s">
        <v>50</v>
      </c>
      <c r="Q106" t="s">
        <v>50</v>
      </c>
      <c r="R106" t="s">
        <v>50</v>
      </c>
      <c r="S106">
        <v>0</v>
      </c>
      <c r="T106" t="s">
        <v>50</v>
      </c>
      <c r="U106" t="s">
        <v>50</v>
      </c>
      <c r="V106" t="s">
        <v>50</v>
      </c>
      <c r="W106">
        <v>0</v>
      </c>
      <c r="X106" t="s">
        <v>584</v>
      </c>
      <c r="Y106" t="s">
        <v>585</v>
      </c>
    </row>
    <row r="107" spans="1:25" x14ac:dyDescent="0.25">
      <c r="A107" t="s">
        <v>586</v>
      </c>
      <c r="B107" t="s">
        <v>47</v>
      </c>
      <c r="C107" t="s">
        <v>48</v>
      </c>
      <c r="D107">
        <v>1991</v>
      </c>
      <c r="E107" t="s">
        <v>587</v>
      </c>
      <c r="F107" t="s">
        <v>50</v>
      </c>
      <c r="G107" t="s">
        <v>155</v>
      </c>
      <c r="H107" t="s">
        <v>588</v>
      </c>
      <c r="I107" t="s">
        <v>589</v>
      </c>
      <c r="J107" t="s">
        <v>54</v>
      </c>
      <c r="K107">
        <v>5</v>
      </c>
      <c r="L107" t="s">
        <v>50</v>
      </c>
      <c r="M107" t="s">
        <v>50</v>
      </c>
      <c r="N107" t="b">
        <v>0</v>
      </c>
      <c r="O107" t="b">
        <v>0</v>
      </c>
      <c r="P107" t="s">
        <v>50</v>
      </c>
      <c r="Q107" t="s">
        <v>50</v>
      </c>
      <c r="R107" t="s">
        <v>50</v>
      </c>
      <c r="S107">
        <v>0</v>
      </c>
      <c r="T107" t="s">
        <v>50</v>
      </c>
      <c r="U107" t="s">
        <v>50</v>
      </c>
      <c r="V107" t="s">
        <v>50</v>
      </c>
      <c r="W107">
        <v>0</v>
      </c>
      <c r="X107" t="s">
        <v>590</v>
      </c>
      <c r="Y107" t="s">
        <v>591</v>
      </c>
    </row>
    <row r="108" spans="1:25" x14ac:dyDescent="0.25">
      <c r="A108" t="s">
        <v>592</v>
      </c>
      <c r="B108" t="s">
        <v>47</v>
      </c>
      <c r="C108" t="s">
        <v>48</v>
      </c>
      <c r="D108">
        <v>1992</v>
      </c>
      <c r="E108" t="s">
        <v>411</v>
      </c>
      <c r="F108" t="s">
        <v>50</v>
      </c>
      <c r="G108" t="s">
        <v>155</v>
      </c>
      <c r="H108" t="s">
        <v>593</v>
      </c>
      <c r="I108" t="s">
        <v>594</v>
      </c>
      <c r="J108" t="s">
        <v>54</v>
      </c>
      <c r="K108">
        <v>5</v>
      </c>
      <c r="L108" t="s">
        <v>50</v>
      </c>
      <c r="M108" t="s">
        <v>50</v>
      </c>
      <c r="N108" t="b">
        <v>0</v>
      </c>
      <c r="O108" t="b">
        <v>0</v>
      </c>
      <c r="P108" t="s">
        <v>50</v>
      </c>
      <c r="Q108" t="s">
        <v>50</v>
      </c>
      <c r="R108" t="s">
        <v>50</v>
      </c>
      <c r="S108">
        <v>0</v>
      </c>
      <c r="T108" t="s">
        <v>50</v>
      </c>
      <c r="U108" t="s">
        <v>50</v>
      </c>
      <c r="V108" t="s">
        <v>50</v>
      </c>
      <c r="W108">
        <v>0</v>
      </c>
      <c r="X108" t="s">
        <v>595</v>
      </c>
      <c r="Y108" t="s">
        <v>596</v>
      </c>
    </row>
    <row r="109" spans="1:25" x14ac:dyDescent="0.25">
      <c r="A109" t="s">
        <v>597</v>
      </c>
      <c r="B109" t="s">
        <v>47</v>
      </c>
      <c r="C109" t="s">
        <v>48</v>
      </c>
      <c r="D109">
        <v>1991</v>
      </c>
      <c r="E109" t="s">
        <v>411</v>
      </c>
      <c r="F109" t="s">
        <v>50</v>
      </c>
      <c r="G109" t="s">
        <v>155</v>
      </c>
      <c r="H109" t="s">
        <v>598</v>
      </c>
      <c r="I109" t="s">
        <v>589</v>
      </c>
      <c r="J109" t="s">
        <v>54</v>
      </c>
      <c r="K109">
        <v>5</v>
      </c>
      <c r="L109" t="s">
        <v>50</v>
      </c>
      <c r="M109" t="s">
        <v>50</v>
      </c>
      <c r="N109" t="b">
        <v>0</v>
      </c>
      <c r="O109" t="b">
        <v>0</v>
      </c>
      <c r="P109" t="s">
        <v>50</v>
      </c>
      <c r="Q109" t="s">
        <v>50</v>
      </c>
      <c r="R109" t="s">
        <v>50</v>
      </c>
      <c r="S109">
        <v>0</v>
      </c>
      <c r="T109" t="s">
        <v>50</v>
      </c>
      <c r="U109" t="s">
        <v>50</v>
      </c>
      <c r="V109" t="s">
        <v>50</v>
      </c>
      <c r="W109">
        <v>0</v>
      </c>
      <c r="X109" t="s">
        <v>599</v>
      </c>
      <c r="Y109" t="s">
        <v>600</v>
      </c>
    </row>
    <row r="110" spans="1:25" x14ac:dyDescent="0.25">
      <c r="A110" t="s">
        <v>601</v>
      </c>
      <c r="B110" t="s">
        <v>47</v>
      </c>
      <c r="C110" t="s">
        <v>48</v>
      </c>
      <c r="D110">
        <v>1994</v>
      </c>
      <c r="E110" t="s">
        <v>58</v>
      </c>
      <c r="F110" t="s">
        <v>50</v>
      </c>
      <c r="G110" t="s">
        <v>155</v>
      </c>
      <c r="H110" t="s">
        <v>226</v>
      </c>
      <c r="I110" t="s">
        <v>602</v>
      </c>
      <c r="J110" t="s">
        <v>54</v>
      </c>
      <c r="K110">
        <v>5</v>
      </c>
      <c r="L110" t="s">
        <v>50</v>
      </c>
      <c r="M110" t="s">
        <v>50</v>
      </c>
      <c r="N110" t="b">
        <v>0</v>
      </c>
      <c r="O110" t="b">
        <v>0</v>
      </c>
      <c r="P110" t="s">
        <v>50</v>
      </c>
      <c r="Q110" t="s">
        <v>50</v>
      </c>
      <c r="R110" t="s">
        <v>50</v>
      </c>
      <c r="S110">
        <v>0</v>
      </c>
      <c r="T110" t="s">
        <v>50</v>
      </c>
      <c r="U110" t="s">
        <v>50</v>
      </c>
      <c r="V110" t="s">
        <v>50</v>
      </c>
      <c r="W110">
        <v>0</v>
      </c>
      <c r="X110" t="s">
        <v>603</v>
      </c>
      <c r="Y110" t="s">
        <v>604</v>
      </c>
    </row>
    <row r="111" spans="1:25" x14ac:dyDescent="0.25">
      <c r="A111" t="s">
        <v>605</v>
      </c>
      <c r="B111" t="s">
        <v>47</v>
      </c>
      <c r="C111" t="s">
        <v>48</v>
      </c>
      <c r="D111">
        <v>2021</v>
      </c>
      <c r="E111" t="s">
        <v>571</v>
      </c>
      <c r="F111" t="s">
        <v>50</v>
      </c>
      <c r="G111" t="s">
        <v>155</v>
      </c>
      <c r="H111" t="s">
        <v>50</v>
      </c>
      <c r="I111" t="s">
        <v>606</v>
      </c>
      <c r="J111" t="s">
        <v>54</v>
      </c>
      <c r="K111">
        <v>5</v>
      </c>
      <c r="L111" t="s">
        <v>50</v>
      </c>
      <c r="M111" t="s">
        <v>50</v>
      </c>
      <c r="N111" t="b">
        <v>0</v>
      </c>
      <c r="O111" t="b">
        <v>0</v>
      </c>
      <c r="P111" t="s">
        <v>50</v>
      </c>
      <c r="Q111" t="s">
        <v>50</v>
      </c>
      <c r="R111" t="s">
        <v>50</v>
      </c>
      <c r="S111">
        <v>0</v>
      </c>
      <c r="T111" t="s">
        <v>50</v>
      </c>
      <c r="U111" t="s">
        <v>50</v>
      </c>
      <c r="V111" t="s">
        <v>50</v>
      </c>
      <c r="W111">
        <v>0</v>
      </c>
      <c r="X111" t="s">
        <v>607</v>
      </c>
      <c r="Y111" t="s">
        <v>608</v>
      </c>
    </row>
    <row r="112" spans="1:25" x14ac:dyDescent="0.25">
      <c r="A112" t="s">
        <v>609</v>
      </c>
      <c r="B112" t="s">
        <v>47</v>
      </c>
      <c r="C112" t="s">
        <v>48</v>
      </c>
      <c r="D112">
        <v>2021</v>
      </c>
      <c r="E112" t="s">
        <v>469</v>
      </c>
      <c r="F112" t="s">
        <v>50</v>
      </c>
      <c r="G112" t="s">
        <v>155</v>
      </c>
      <c r="H112" t="s">
        <v>50</v>
      </c>
      <c r="I112" t="s">
        <v>610</v>
      </c>
      <c r="J112" t="s">
        <v>54</v>
      </c>
      <c r="K112">
        <v>5</v>
      </c>
      <c r="L112" t="s">
        <v>50</v>
      </c>
      <c r="M112" t="s">
        <v>50</v>
      </c>
      <c r="N112" t="b">
        <v>0</v>
      </c>
      <c r="O112" t="b">
        <v>0</v>
      </c>
      <c r="P112" t="s">
        <v>50</v>
      </c>
      <c r="Q112" t="s">
        <v>50</v>
      </c>
      <c r="R112" t="s">
        <v>50</v>
      </c>
      <c r="S112">
        <v>0</v>
      </c>
      <c r="T112" t="s">
        <v>50</v>
      </c>
      <c r="U112" t="s">
        <v>50</v>
      </c>
      <c r="V112" t="s">
        <v>50</v>
      </c>
      <c r="W112">
        <v>0</v>
      </c>
      <c r="X112" t="s">
        <v>611</v>
      </c>
      <c r="Y112" t="s">
        <v>612</v>
      </c>
    </row>
    <row r="113" spans="1:25" x14ac:dyDescent="0.25">
      <c r="A113" t="s">
        <v>613</v>
      </c>
      <c r="B113" t="s">
        <v>47</v>
      </c>
      <c r="C113" t="s">
        <v>48</v>
      </c>
      <c r="D113">
        <v>1999</v>
      </c>
      <c r="E113" t="s">
        <v>384</v>
      </c>
      <c r="F113" t="s">
        <v>50</v>
      </c>
      <c r="G113" t="s">
        <v>155</v>
      </c>
      <c r="H113" t="s">
        <v>614</v>
      </c>
      <c r="I113" t="s">
        <v>615</v>
      </c>
      <c r="J113" t="s">
        <v>54</v>
      </c>
      <c r="K113">
        <v>5</v>
      </c>
      <c r="L113" t="s">
        <v>50</v>
      </c>
      <c r="M113" t="s">
        <v>50</v>
      </c>
      <c r="N113" t="b">
        <v>0</v>
      </c>
      <c r="O113" t="b">
        <v>0</v>
      </c>
      <c r="P113" t="s">
        <v>50</v>
      </c>
      <c r="Q113" t="s">
        <v>50</v>
      </c>
      <c r="R113" t="s">
        <v>50</v>
      </c>
      <c r="S113">
        <v>0</v>
      </c>
      <c r="T113" t="s">
        <v>50</v>
      </c>
      <c r="U113" t="s">
        <v>50</v>
      </c>
      <c r="V113" t="s">
        <v>50</v>
      </c>
      <c r="W113">
        <v>0</v>
      </c>
      <c r="X113" t="s">
        <v>616</v>
      </c>
      <c r="Y113" t="s">
        <v>617</v>
      </c>
    </row>
    <row r="114" spans="1:25" x14ac:dyDescent="0.25">
      <c r="A114" t="s">
        <v>618</v>
      </c>
      <c r="B114" t="s">
        <v>47</v>
      </c>
      <c r="C114" t="s">
        <v>48</v>
      </c>
      <c r="D114">
        <v>1993</v>
      </c>
      <c r="E114" t="s">
        <v>619</v>
      </c>
      <c r="F114" t="s">
        <v>50</v>
      </c>
      <c r="G114" t="s">
        <v>155</v>
      </c>
      <c r="H114" t="s">
        <v>50</v>
      </c>
      <c r="I114" t="s">
        <v>615</v>
      </c>
      <c r="J114" t="s">
        <v>54</v>
      </c>
      <c r="K114">
        <v>5</v>
      </c>
      <c r="L114" t="s">
        <v>50</v>
      </c>
      <c r="M114" t="s">
        <v>50</v>
      </c>
      <c r="N114" t="b">
        <v>0</v>
      </c>
      <c r="O114" t="b">
        <v>0</v>
      </c>
      <c r="P114" t="s">
        <v>50</v>
      </c>
      <c r="Q114" t="s">
        <v>50</v>
      </c>
      <c r="R114" t="s">
        <v>50</v>
      </c>
      <c r="S114">
        <v>0</v>
      </c>
      <c r="T114" t="s">
        <v>50</v>
      </c>
      <c r="U114" t="s">
        <v>50</v>
      </c>
      <c r="V114" t="s">
        <v>50</v>
      </c>
      <c r="W114">
        <v>0</v>
      </c>
      <c r="X114" t="s">
        <v>620</v>
      </c>
      <c r="Y114" t="s">
        <v>621</v>
      </c>
    </row>
    <row r="115" spans="1:25" x14ac:dyDescent="0.25">
      <c r="A115" t="s">
        <v>622</v>
      </c>
      <c r="B115" t="s">
        <v>47</v>
      </c>
      <c r="C115" t="s">
        <v>48</v>
      </c>
      <c r="D115">
        <v>1991</v>
      </c>
      <c r="E115" t="s">
        <v>411</v>
      </c>
      <c r="F115" t="s">
        <v>50</v>
      </c>
      <c r="G115" t="s">
        <v>623</v>
      </c>
      <c r="H115" t="s">
        <v>624</v>
      </c>
      <c r="I115" t="s">
        <v>625</v>
      </c>
      <c r="J115" t="s">
        <v>54</v>
      </c>
      <c r="K115">
        <v>5</v>
      </c>
      <c r="L115" t="s">
        <v>50</v>
      </c>
      <c r="M115" t="s">
        <v>50</v>
      </c>
      <c r="N115" t="b">
        <v>0</v>
      </c>
      <c r="O115" t="b">
        <v>0</v>
      </c>
      <c r="P115" t="s">
        <v>50</v>
      </c>
      <c r="Q115" t="s">
        <v>50</v>
      </c>
      <c r="R115" t="s">
        <v>50</v>
      </c>
      <c r="S115">
        <v>0</v>
      </c>
      <c r="T115" t="s">
        <v>50</v>
      </c>
      <c r="U115" t="s">
        <v>50</v>
      </c>
      <c r="V115" t="s">
        <v>50</v>
      </c>
      <c r="W115">
        <v>0</v>
      </c>
      <c r="X115" t="s">
        <v>626</v>
      </c>
      <c r="Y115" t="s">
        <v>627</v>
      </c>
    </row>
    <row r="116" spans="1:25" x14ac:dyDescent="0.25">
      <c r="A116" t="s">
        <v>628</v>
      </c>
      <c r="B116" t="s">
        <v>47</v>
      </c>
      <c r="C116" t="s">
        <v>48</v>
      </c>
      <c r="D116">
        <v>1992</v>
      </c>
      <c r="E116" t="s">
        <v>411</v>
      </c>
      <c r="F116" t="s">
        <v>50</v>
      </c>
      <c r="G116" t="s">
        <v>50</v>
      </c>
      <c r="H116" t="s">
        <v>629</v>
      </c>
      <c r="I116" t="s">
        <v>155</v>
      </c>
      <c r="J116" t="s">
        <v>54</v>
      </c>
      <c r="K116">
        <v>5</v>
      </c>
      <c r="L116" t="s">
        <v>50</v>
      </c>
      <c r="M116" t="s">
        <v>50</v>
      </c>
      <c r="N116" t="b">
        <v>0</v>
      </c>
      <c r="O116" t="b">
        <v>0</v>
      </c>
      <c r="P116" t="s">
        <v>50</v>
      </c>
      <c r="Q116" t="s">
        <v>50</v>
      </c>
      <c r="R116" t="s">
        <v>50</v>
      </c>
      <c r="S116">
        <v>0</v>
      </c>
      <c r="T116" t="s">
        <v>50</v>
      </c>
      <c r="U116" t="s">
        <v>50</v>
      </c>
      <c r="V116" t="s">
        <v>50</v>
      </c>
      <c r="W116">
        <v>0</v>
      </c>
      <c r="X116" t="s">
        <v>630</v>
      </c>
      <c r="Y116" t="s">
        <v>631</v>
      </c>
    </row>
    <row r="117" spans="1:25" x14ac:dyDescent="0.25">
      <c r="A117" t="s">
        <v>632</v>
      </c>
      <c r="B117" t="s">
        <v>47</v>
      </c>
      <c r="C117" t="s">
        <v>48</v>
      </c>
      <c r="D117">
        <v>1998</v>
      </c>
      <c r="E117" t="s">
        <v>633</v>
      </c>
      <c r="F117" t="s">
        <v>50</v>
      </c>
      <c r="G117" t="s">
        <v>155</v>
      </c>
      <c r="H117" t="s">
        <v>634</v>
      </c>
      <c r="I117" t="s">
        <v>635</v>
      </c>
      <c r="J117" t="s">
        <v>54</v>
      </c>
      <c r="K117">
        <v>5</v>
      </c>
      <c r="L117" t="s">
        <v>50</v>
      </c>
      <c r="M117" t="s">
        <v>50</v>
      </c>
      <c r="N117" t="b">
        <v>0</v>
      </c>
      <c r="O117" t="b">
        <v>0</v>
      </c>
      <c r="P117" t="s">
        <v>50</v>
      </c>
      <c r="Q117" t="s">
        <v>50</v>
      </c>
      <c r="R117" t="s">
        <v>50</v>
      </c>
      <c r="S117">
        <v>0</v>
      </c>
      <c r="T117" t="s">
        <v>50</v>
      </c>
      <c r="U117" t="s">
        <v>50</v>
      </c>
      <c r="V117" t="s">
        <v>50</v>
      </c>
      <c r="W117">
        <v>0</v>
      </c>
      <c r="X117" t="s">
        <v>636</v>
      </c>
      <c r="Y117" t="s">
        <v>637</v>
      </c>
    </row>
    <row r="118" spans="1:25" x14ac:dyDescent="0.25">
      <c r="A118" t="s">
        <v>638</v>
      </c>
      <c r="B118" t="s">
        <v>47</v>
      </c>
      <c r="C118" t="s">
        <v>48</v>
      </c>
      <c r="D118">
        <v>1994</v>
      </c>
      <c r="E118" t="s">
        <v>58</v>
      </c>
      <c r="F118" t="s">
        <v>50</v>
      </c>
      <c r="G118" t="s">
        <v>155</v>
      </c>
      <c r="H118" t="s">
        <v>639</v>
      </c>
      <c r="I118" t="s">
        <v>640</v>
      </c>
      <c r="J118" t="s">
        <v>54</v>
      </c>
      <c r="K118">
        <v>5</v>
      </c>
      <c r="L118" t="s">
        <v>50</v>
      </c>
      <c r="M118" t="s">
        <v>50</v>
      </c>
      <c r="N118" t="b">
        <v>0</v>
      </c>
      <c r="O118" t="b">
        <v>0</v>
      </c>
      <c r="P118" t="s">
        <v>50</v>
      </c>
      <c r="Q118" t="s">
        <v>50</v>
      </c>
      <c r="R118" t="s">
        <v>50</v>
      </c>
      <c r="S118">
        <v>0</v>
      </c>
      <c r="T118" t="s">
        <v>50</v>
      </c>
      <c r="U118" t="s">
        <v>50</v>
      </c>
      <c r="V118" t="s">
        <v>50</v>
      </c>
      <c r="W118">
        <v>0</v>
      </c>
      <c r="X118" t="s">
        <v>641</v>
      </c>
      <c r="Y118" t="s">
        <v>642</v>
      </c>
    </row>
    <row r="119" spans="1:25" x14ac:dyDescent="0.25">
      <c r="A119" t="s">
        <v>643</v>
      </c>
      <c r="B119" t="s">
        <v>47</v>
      </c>
      <c r="C119" t="s">
        <v>48</v>
      </c>
      <c r="D119">
        <v>1995</v>
      </c>
      <c r="E119" t="s">
        <v>400</v>
      </c>
      <c r="F119" t="s">
        <v>50</v>
      </c>
      <c r="G119" t="s">
        <v>155</v>
      </c>
      <c r="H119" t="s">
        <v>272</v>
      </c>
      <c r="I119" t="s">
        <v>644</v>
      </c>
      <c r="J119" t="s">
        <v>54</v>
      </c>
      <c r="K119">
        <v>5</v>
      </c>
      <c r="L119" t="s">
        <v>50</v>
      </c>
      <c r="M119" t="s">
        <v>50</v>
      </c>
      <c r="N119" t="b">
        <v>0</v>
      </c>
      <c r="O119" t="b">
        <v>0</v>
      </c>
      <c r="P119" t="s">
        <v>50</v>
      </c>
      <c r="Q119" t="s">
        <v>50</v>
      </c>
      <c r="R119" t="s">
        <v>50</v>
      </c>
      <c r="S119">
        <v>0</v>
      </c>
      <c r="T119" t="s">
        <v>50</v>
      </c>
      <c r="U119" t="s">
        <v>50</v>
      </c>
      <c r="V119" t="s">
        <v>50</v>
      </c>
      <c r="W119">
        <v>0</v>
      </c>
      <c r="X119" t="s">
        <v>645</v>
      </c>
      <c r="Y119" t="s">
        <v>646</v>
      </c>
    </row>
    <row r="120" spans="1:25" x14ac:dyDescent="0.25">
      <c r="A120" t="s">
        <v>647</v>
      </c>
      <c r="B120" t="s">
        <v>47</v>
      </c>
      <c r="C120" t="s">
        <v>48</v>
      </c>
      <c r="D120">
        <v>1995</v>
      </c>
      <c r="E120" t="s">
        <v>400</v>
      </c>
      <c r="F120" t="s">
        <v>50</v>
      </c>
      <c r="G120" t="s">
        <v>155</v>
      </c>
      <c r="H120" t="s">
        <v>242</v>
      </c>
      <c r="I120" t="s">
        <v>648</v>
      </c>
      <c r="J120" t="s">
        <v>54</v>
      </c>
      <c r="K120">
        <v>5</v>
      </c>
      <c r="L120" t="s">
        <v>50</v>
      </c>
      <c r="M120" t="s">
        <v>50</v>
      </c>
      <c r="N120" t="b">
        <v>0</v>
      </c>
      <c r="O120" t="b">
        <v>0</v>
      </c>
      <c r="P120" t="s">
        <v>50</v>
      </c>
      <c r="Q120" t="s">
        <v>50</v>
      </c>
      <c r="R120" t="s">
        <v>50</v>
      </c>
      <c r="S120">
        <v>0</v>
      </c>
      <c r="T120" t="s">
        <v>50</v>
      </c>
      <c r="U120" t="s">
        <v>50</v>
      </c>
      <c r="V120" t="s">
        <v>50</v>
      </c>
      <c r="W120">
        <v>0</v>
      </c>
      <c r="X120" t="s">
        <v>649</v>
      </c>
      <c r="Y120" t="s">
        <v>650</v>
      </c>
    </row>
    <row r="121" spans="1:25" x14ac:dyDescent="0.25">
      <c r="A121" t="s">
        <v>651</v>
      </c>
      <c r="B121" t="s">
        <v>47</v>
      </c>
      <c r="C121" t="s">
        <v>48</v>
      </c>
      <c r="D121">
        <v>1995</v>
      </c>
      <c r="E121" t="s">
        <v>400</v>
      </c>
      <c r="F121" t="s">
        <v>50</v>
      </c>
      <c r="G121" t="s">
        <v>155</v>
      </c>
      <c r="H121" t="s">
        <v>262</v>
      </c>
      <c r="I121" t="s">
        <v>652</v>
      </c>
      <c r="J121" t="s">
        <v>54</v>
      </c>
      <c r="K121">
        <v>5</v>
      </c>
      <c r="L121" t="s">
        <v>50</v>
      </c>
      <c r="M121" t="s">
        <v>50</v>
      </c>
      <c r="N121" t="b">
        <v>0</v>
      </c>
      <c r="O121" t="b">
        <v>0</v>
      </c>
      <c r="P121" t="s">
        <v>50</v>
      </c>
      <c r="Q121" t="s">
        <v>50</v>
      </c>
      <c r="R121" t="s">
        <v>50</v>
      </c>
      <c r="S121">
        <v>0</v>
      </c>
      <c r="T121" t="s">
        <v>50</v>
      </c>
      <c r="U121" t="s">
        <v>50</v>
      </c>
      <c r="V121" t="s">
        <v>50</v>
      </c>
      <c r="W121">
        <v>0</v>
      </c>
      <c r="X121" t="s">
        <v>653</v>
      </c>
      <c r="Y121" t="s">
        <v>6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4 V m e V w I 6 + Y O j A A A A 9 w A A A B I A H A B D b 2 5 m a W c v U G F j a 2 F n Z S 5 4 b W w g o h g A K K A U A A A A A A A A A A A A A A A A A A A A A A A A A A A A h Y 9 N D o I w G E S v Q r q n f 2 w M + S g x b C U x M T F u m 1 K h E Y q h x X I 3 F x 7 J K 4 h R 1 J 3 L e f M W M / f r D f K p a 6 O L H p z p b Y Y Y p i j S V v W V s X W G R n + M V y g X s J X q J G s d z b J 1 6 e S q D D X e n 1 N C Q g g 4 J L g f a s I p Z e R Q b n a q 0 Z 1 E H 9 n 8 l 2 N j n Z d W a S R g / x o j O G Y 8 w Y x y j i m Q h U J p 7 N f g 8 + B n + w O h G F s / D l p o G x d r I E s E 8 j 4 h H l B L A w Q U A A I A C A D h W Z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V m e V 5 6 Z f 7 T P A Q A A C A Q A A B M A H A B G b 3 J t d W x h c y 9 T Z W N 0 a W 9 u M S 5 t I K I Y A C i g F A A A A A A A A A A A A A A A A A A A A A A A A A A A A H V T 0 W 7 T M B R 9 r 9 R / s M J L K 4 V o Q 9 s e q P I w p R s g o N p I h 4 Q W N N 0 4 t 6 0 1 x 7 e 6 t l t K t Q + C 3 9 i P 4 a 6 D I T n N S + J z b o 7 P u b 6 2 K J 0 i I 8 r 9 + 3 j U 7 / V 7 d g G M j b h n M v R T k c i F R t f v i f C U 5 F l i Q A q 7 y s Y k f Y v G D S 6 V x q w g 4 8 L C D p L i b X V j k W 3 V w E o 1 d 3 S i 1 r J Z V 2 N a G 0 3 Q 2 O o S J N Z E 9 9 X f L T J p V 8 k w v R 2 j V q 1 y y H k y S l J R k P a t s f m b 0 1 R c G E m N M v P 8 7 P T o 6 D g V 1 5 4 c l m 6 j M X / 5 z C Z k 8 P s w 3 Z t 9 l V y Y 1 + 7 x t 0 M r l k y t t 0 l w P o U 6 F F 6 F d f j r P U I T n A 7 2 u V J x + 4 y f a 1 1 K 0 M A 2 d + z / l 5 x u l i j a Y G W m H n + 9 6 E 0 Z j J 0 R t 3 v P u y o 7 6 D C Q b r f J J 5 K w 6 3 Z I 6 H Z q D n + 4 h 1 R s k w I c z o k 3 E X H t Q S s X 4 9 8 Q O I A f j D s 7 y X Z 7 P q E h Q + O l i 6 p L j L E p Q t v h g 5 u J b 2 v k i B q j l a y W n f Z L 0 O E Y w O 1 i d l B X r C T G b s + 9 7 F T 7 C t p j h H 4 J Y 6 P + w Z r m K h z T s 4 5 b 0 J x h u e h i P 2 N L D L X S C j r 6 w g r 0 g c D l E m V g I / w d h 8 m J 0 z z B H S q + n i q n 4 z x F + f E m r i b d H O g W h 4 t K d 7 N w 4 S b Q x n K r M M w H 6 I d h v 6 d M 9 x i P / g B Q S w E C L Q A U A A I A C A D h W Z 5 X A j r 5 g 6 M A A A D 3 A A A A E g A A A A A A A A A A A A A A A A A A A A A A Q 2 9 u Z m l n L 1 B h Y 2 t h Z 2 U u e G 1 s U E s B A i 0 A F A A C A A g A 4 V m e V w / K 6 a u k A A A A 6 Q A A A B M A A A A A A A A A A A A A A A A A 7 w A A A F t D b 2 5 0 Z W 5 0 X 1 R 5 c G V z X S 5 4 b W x Q S w E C L Q A U A A I A C A D h W Z 5 X n p l / t M 8 B A A A I B A A A E w A A A A A A A A A A A A A A A A D g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g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v b m 9 6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c m 9 u b 3 p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z B U M T Y 6 M T U 6 M D I u N j M w O T Q x O V o i I C 8 + P E V u d H J 5 I F R 5 c G U 9 I k Z p b G x D b 2 x 1 b W 5 U e X B l c y I g V m F s d W U 9 I n N C Z 1 l H Q X d Z R 0 J n W U d C Z 0 1 H Q m d F Q k J n W U d B d 1 l H Q m d N R 0 J n P T 0 i I C 8 + P E V u d H J 5 I F R 5 c G U 9 I k Z p b G x D b 2 x 1 b W 5 O Y W 1 l c y I g V m F s d W U 9 I n N b J n F 1 b 3 Q 7 T G 9 j Y X R p b 2 4 m c X V v d D s s J n F 1 b 3 Q 7 Q 2 F 0 Z W d v c n k m c X V v d D s s J n F 1 b 3 Q 7 U X V h b G l 0 e S Z x d W 9 0 O y w m c X V v d D t Z Z W F y J n F 1 b 3 Q 7 L C Z x d W 9 0 O 1 B y b 2 R 1 Y 3 Q m c X V v d D s s J n F 1 b 3 Q 7 U 2 V 0 J n F 1 b 3 Q 7 L C Z x d W 9 0 O 1 R l Y W 0 m c X V v d D s s J n F 1 b 3 Q 7 Q 2 F y Z E 5 1 b W J l c i Z x d W 9 0 O y w m c X V v d D t E Z X N j c m l w d G l v b i Z x d W 9 0 O y w m c X V v d D t T Y W x l U 3 R h d H V z J n F 1 b 3 Q 7 L C Z x d W 9 0 O 1 N h b G V Q c m l j Z S Z x d W 9 0 O y w m c X V v d D t B d W N 0 a W 9 u J n F 1 b 3 Q 7 L C Z x d W 9 0 O 1 Z h b H V l J n F 1 b 3 Q 7 L C Z x d W 9 0 O 1 J v b 2 t p Z S Z x d W 9 0 O y w m c X V v d D t B d X R o b 2 d y Y X B o J n F 1 b 3 Q 7 L C Z x d W 9 0 O 0 1 l b W 9 y Y W J p b G l h J n F 1 b 3 Q 7 L C Z x d W 9 0 O 1 N l c m l h b E 5 1 b W J l c i Z x d W 9 0 O y w m c X V v d D t T c G V j a W F s J n F 1 b 3 Q 7 L C Z x d W 9 0 O 0 d y Y W R l J n F 1 b 3 Q 7 L C Z x d W 9 0 O 0 d y Y W R l c i Z x d W 9 0 O y w m c X V v d D t T d W J U a X R s Z S Z x d W 9 0 O y w m c X V v d D t D U 0 t V J n F 1 b 3 Q 7 L C Z x d W 9 0 O 1 N v b G R Q c m l j Z S Z x d W 9 0 O y w m c X V v d D t y Z W N 0 b 1 9 m a W x l T m F t Z S Z x d W 9 0 O y w m c X V v d D t 2 Z X J z b 1 9 m a W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9 u b 3 p p b y 9 B d X R v U m V t b 3 Z l Z E N v b H V t b n M x L n t M b 2 N h d G l v b i w w f S Z x d W 9 0 O y w m c X V v d D t T Z W N 0 a W 9 u M S 9 r c m 9 u b 3 p p b y 9 B d X R v U m V t b 3 Z l Z E N v b H V t b n M x L n t D Y X R l Z 2 9 y e S w x f S Z x d W 9 0 O y w m c X V v d D t T Z W N 0 a W 9 u M S 9 r c m 9 u b 3 p p b y 9 B d X R v U m V t b 3 Z l Z E N v b H V t b n M x L n t R d W F s a X R 5 L D J 9 J n F 1 b 3 Q 7 L C Z x d W 9 0 O 1 N l Y 3 R p b 2 4 x L 2 t y b 2 5 v e m l v L 0 F 1 d G 9 S Z W 1 v d m V k Q 2 9 s d W 1 u c z E u e 1 l l Y X I s M 3 0 m c X V v d D s s J n F 1 b 3 Q 7 U 2 V j d G l v b j E v a 3 J v b m 9 6 a W 8 v Q X V 0 b 1 J l b W 9 2 Z W R D b 2 x 1 b W 5 z M S 5 7 U H J v Z H V j d C w 0 f S Z x d W 9 0 O y w m c X V v d D t T Z W N 0 a W 9 u M S 9 r c m 9 u b 3 p p b y 9 B d X R v U m V t b 3 Z l Z E N v b H V t b n M x L n t T Z X Q s N X 0 m c X V v d D s s J n F 1 b 3 Q 7 U 2 V j d G l v b j E v a 3 J v b m 9 6 a W 8 v Q X V 0 b 1 J l b W 9 2 Z W R D b 2 x 1 b W 5 z M S 5 7 V G V h b S w 2 f S Z x d W 9 0 O y w m c X V v d D t T Z W N 0 a W 9 u M S 9 r c m 9 u b 3 p p b y 9 B d X R v U m V t b 3 Z l Z E N v b H V t b n M x L n t D Y X J k T n V t Y m V y L D d 9 J n F 1 b 3 Q 7 L C Z x d W 9 0 O 1 N l Y 3 R p b 2 4 x L 2 t y b 2 5 v e m l v L 0 F 1 d G 9 S Z W 1 v d m V k Q 2 9 s d W 1 u c z E u e 0 R l c 2 N y a X B 0 a W 9 u L D h 9 J n F 1 b 3 Q 7 L C Z x d W 9 0 O 1 N l Y 3 R p b 2 4 x L 2 t y b 2 5 v e m l v L 0 F 1 d G 9 S Z W 1 v d m V k Q 2 9 s d W 1 u c z E u e 1 N h b G V T d G F 0 d X M s O X 0 m c X V v d D s s J n F 1 b 3 Q 7 U 2 V j d G l v b j E v a 3 J v b m 9 6 a W 8 v Q X V 0 b 1 J l b W 9 2 Z W R D b 2 x 1 b W 5 z M S 5 7 U 2 F s Z V B y a W N l L D E w f S Z x d W 9 0 O y w m c X V v d D t T Z W N 0 a W 9 u M S 9 r c m 9 u b 3 p p b y 9 B d X R v U m V t b 3 Z l Z E N v b H V t b n M x L n t B d W N 0 a W 9 u L D E x f S Z x d W 9 0 O y w m c X V v d D t T Z W N 0 a W 9 u M S 9 r c m 9 u b 3 p p b y 9 B d X R v U m V t b 3 Z l Z E N v b H V t b n M x L n t W Y W x 1 Z S w x M n 0 m c X V v d D s s J n F 1 b 3 Q 7 U 2 V j d G l v b j E v a 3 J v b m 9 6 a W 8 v Q X V 0 b 1 J l b W 9 2 Z W R D b 2 x 1 b W 5 z M S 5 7 U m 9 v a 2 l l L D E z f S Z x d W 9 0 O y w m c X V v d D t T Z W N 0 a W 9 u M S 9 r c m 9 u b 3 p p b y 9 B d X R v U m V t b 3 Z l Z E N v b H V t b n M x L n t B d X R o b 2 d y Y X B o L D E 0 f S Z x d W 9 0 O y w m c X V v d D t T Z W N 0 a W 9 u M S 9 r c m 9 u b 3 p p b y 9 B d X R v U m V t b 3 Z l Z E N v b H V t b n M x L n t N Z W 1 v c m F i a W x p Y S w x N X 0 m c X V v d D s s J n F 1 b 3 Q 7 U 2 V j d G l v b j E v a 3 J v b m 9 6 a W 8 v Q X V 0 b 1 J l b W 9 2 Z W R D b 2 x 1 b W 5 z M S 5 7 U 2 V y a W F s T n V t Y m V y L D E 2 f S Z x d W 9 0 O y w m c X V v d D t T Z W N 0 a W 9 u M S 9 r c m 9 u b 3 p p b y 9 B d X R v U m V t b 3 Z l Z E N v b H V t b n M x L n t T c G V j a W F s L D E 3 f S Z x d W 9 0 O y w m c X V v d D t T Z W N 0 a W 9 u M S 9 r c m 9 u b 3 p p b y 9 B d X R v U m V t b 3 Z l Z E N v b H V t b n M x L n t H c m F k Z S w x O H 0 m c X V v d D s s J n F 1 b 3 Q 7 U 2 V j d G l v b j E v a 3 J v b m 9 6 a W 8 v Q X V 0 b 1 J l b W 9 2 Z W R D b 2 x 1 b W 5 z M S 5 7 R 3 J h Z G V y L D E 5 f S Z x d W 9 0 O y w m c X V v d D t T Z W N 0 a W 9 u M S 9 r c m 9 u b 3 p p b y 9 B d X R v U m V t b 3 Z l Z E N v b H V t b n M x L n t T d W J U a X R s Z S w y M H 0 m c X V v d D s s J n F 1 b 3 Q 7 U 2 V j d G l v b j E v a 3 J v b m 9 6 a W 8 v Q X V 0 b 1 J l b W 9 2 Z W R D b 2 x 1 b W 5 z M S 5 7 Q 1 N L V S w y M X 0 m c X V v d D s s J n F 1 b 3 Q 7 U 2 V j d G l v b j E v a 3 J v b m 9 6 a W 8 v Q X V 0 b 1 J l b W 9 2 Z W R D b 2 x 1 b W 5 z M S 5 7 U 2 9 s Z F B y a W N l L D I y f S Z x d W 9 0 O y w m c X V v d D t T Z W N 0 a W 9 u M S 9 r c m 9 u b 3 p p b y 9 B d X R v U m V t b 3 Z l Z E N v b H V t b n M x L n t y Z W N 0 b 1 9 m a W x l T m F t Z S w y M 3 0 m c X V v d D s s J n F 1 b 3 Q 7 U 2 V j d G l v b j E v a 3 J v b m 9 6 a W 8 v Q X V 0 b 1 J l b W 9 2 Z W R D b 2 x 1 b W 5 z M S 5 7 d m V y c 2 9 f Z m l s Z U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c m 9 u b 3 p p b y 9 B d X R v U m V t b 3 Z l Z E N v b H V t b n M x L n t M b 2 N h d G l v b i w w f S Z x d W 9 0 O y w m c X V v d D t T Z W N 0 a W 9 u M S 9 r c m 9 u b 3 p p b y 9 B d X R v U m V t b 3 Z l Z E N v b H V t b n M x L n t D Y X R l Z 2 9 y e S w x f S Z x d W 9 0 O y w m c X V v d D t T Z W N 0 a W 9 u M S 9 r c m 9 u b 3 p p b y 9 B d X R v U m V t b 3 Z l Z E N v b H V t b n M x L n t R d W F s a X R 5 L D J 9 J n F 1 b 3 Q 7 L C Z x d W 9 0 O 1 N l Y 3 R p b 2 4 x L 2 t y b 2 5 v e m l v L 0 F 1 d G 9 S Z W 1 v d m V k Q 2 9 s d W 1 u c z E u e 1 l l Y X I s M 3 0 m c X V v d D s s J n F 1 b 3 Q 7 U 2 V j d G l v b j E v a 3 J v b m 9 6 a W 8 v Q X V 0 b 1 J l b W 9 2 Z W R D b 2 x 1 b W 5 z M S 5 7 U H J v Z H V j d C w 0 f S Z x d W 9 0 O y w m c X V v d D t T Z W N 0 a W 9 u M S 9 r c m 9 u b 3 p p b y 9 B d X R v U m V t b 3 Z l Z E N v b H V t b n M x L n t T Z X Q s N X 0 m c X V v d D s s J n F 1 b 3 Q 7 U 2 V j d G l v b j E v a 3 J v b m 9 6 a W 8 v Q X V 0 b 1 J l b W 9 2 Z W R D b 2 x 1 b W 5 z M S 5 7 V G V h b S w 2 f S Z x d W 9 0 O y w m c X V v d D t T Z W N 0 a W 9 u M S 9 r c m 9 u b 3 p p b y 9 B d X R v U m V t b 3 Z l Z E N v b H V t b n M x L n t D Y X J k T n V t Y m V y L D d 9 J n F 1 b 3 Q 7 L C Z x d W 9 0 O 1 N l Y 3 R p b 2 4 x L 2 t y b 2 5 v e m l v L 0 F 1 d G 9 S Z W 1 v d m V k Q 2 9 s d W 1 u c z E u e 0 R l c 2 N y a X B 0 a W 9 u L D h 9 J n F 1 b 3 Q 7 L C Z x d W 9 0 O 1 N l Y 3 R p b 2 4 x L 2 t y b 2 5 v e m l v L 0 F 1 d G 9 S Z W 1 v d m V k Q 2 9 s d W 1 u c z E u e 1 N h b G V T d G F 0 d X M s O X 0 m c X V v d D s s J n F 1 b 3 Q 7 U 2 V j d G l v b j E v a 3 J v b m 9 6 a W 8 v Q X V 0 b 1 J l b W 9 2 Z W R D b 2 x 1 b W 5 z M S 5 7 U 2 F s Z V B y a W N l L D E w f S Z x d W 9 0 O y w m c X V v d D t T Z W N 0 a W 9 u M S 9 r c m 9 u b 3 p p b y 9 B d X R v U m V t b 3 Z l Z E N v b H V t b n M x L n t B d W N 0 a W 9 u L D E x f S Z x d W 9 0 O y w m c X V v d D t T Z W N 0 a W 9 u M S 9 r c m 9 u b 3 p p b y 9 B d X R v U m V t b 3 Z l Z E N v b H V t b n M x L n t W Y W x 1 Z S w x M n 0 m c X V v d D s s J n F 1 b 3 Q 7 U 2 V j d G l v b j E v a 3 J v b m 9 6 a W 8 v Q X V 0 b 1 J l b W 9 2 Z W R D b 2 x 1 b W 5 z M S 5 7 U m 9 v a 2 l l L D E z f S Z x d W 9 0 O y w m c X V v d D t T Z W N 0 a W 9 u M S 9 r c m 9 u b 3 p p b y 9 B d X R v U m V t b 3 Z l Z E N v b H V t b n M x L n t B d X R o b 2 d y Y X B o L D E 0 f S Z x d W 9 0 O y w m c X V v d D t T Z W N 0 a W 9 u M S 9 r c m 9 u b 3 p p b y 9 B d X R v U m V t b 3 Z l Z E N v b H V t b n M x L n t N Z W 1 v c m F i a W x p Y S w x N X 0 m c X V v d D s s J n F 1 b 3 Q 7 U 2 V j d G l v b j E v a 3 J v b m 9 6 a W 8 v Q X V 0 b 1 J l b W 9 2 Z W R D b 2 x 1 b W 5 z M S 5 7 U 2 V y a W F s T n V t Y m V y L D E 2 f S Z x d W 9 0 O y w m c X V v d D t T Z W N 0 a W 9 u M S 9 r c m 9 u b 3 p p b y 9 B d X R v U m V t b 3 Z l Z E N v b H V t b n M x L n t T c G V j a W F s L D E 3 f S Z x d W 9 0 O y w m c X V v d D t T Z W N 0 a W 9 u M S 9 r c m 9 u b 3 p p b y 9 B d X R v U m V t b 3 Z l Z E N v b H V t b n M x L n t H c m F k Z S w x O H 0 m c X V v d D s s J n F 1 b 3 Q 7 U 2 V j d G l v b j E v a 3 J v b m 9 6 a W 8 v Q X V 0 b 1 J l b W 9 2 Z W R D b 2 x 1 b W 5 z M S 5 7 R 3 J h Z G V y L D E 5 f S Z x d W 9 0 O y w m c X V v d D t T Z W N 0 a W 9 u M S 9 r c m 9 u b 3 p p b y 9 B d X R v U m V t b 3 Z l Z E N v b H V t b n M x L n t T d W J U a X R s Z S w y M H 0 m c X V v d D s s J n F 1 b 3 Q 7 U 2 V j d G l v b j E v a 3 J v b m 9 6 a W 8 v Q X V 0 b 1 J l b W 9 2 Z W R D b 2 x 1 b W 5 z M S 5 7 Q 1 N L V S w y M X 0 m c X V v d D s s J n F 1 b 3 Q 7 U 2 V j d G l v b j E v a 3 J v b m 9 6 a W 8 v Q X V 0 b 1 J l b W 9 2 Z W R D b 2 x 1 b W 5 z M S 5 7 U 2 9 s Z F B y a W N l L D I y f S Z x d W 9 0 O y w m c X V v d D t T Z W N 0 a W 9 u M S 9 r c m 9 u b 3 p p b y 9 B d X R v U m V t b 3 Z l Z E N v b H V t b n M x L n t y Z W N 0 b 1 9 m a W x l T m F t Z S w y M 3 0 m c X V v d D s s J n F 1 b 3 Q 7 U 2 V j d G l v b j E v a 3 J v b m 9 6 a W 8 v Q X V 0 b 1 J l b W 9 2 Z W R D b 2 x 1 b W 5 z M S 5 7 d m V y c 2 9 f Z m l s Z U 5 h b W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9 u b 3 p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9 u b 3 p p b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v b m 9 6 a W 8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J L S 9 e o i x Q o M Y 2 O 5 n Q e s d A A A A A A I A A A A A A B B m A A A A A Q A A I A A A A L z Y 5 / g F f J 2 3 4 e 8 o W B o Q K L 3 m A z c f F 6 W n C y / 9 K C t G m H K O A A A A A A 6 A A A A A A g A A I A A A A N 2 2 N 6 i V G j Y M L n L Q j j W U z e v b e X d t x E R q Q 8 I n P 6 z 3 r h 7 Y U A A A A P v c z I V U g r 2 7 H 4 o n l 2 u 8 G K v K + + d y k S + L m v u P w a b 2 p b E 7 h H z k n Z C n e S 1 D 4 e u M m k 0 D 0 o v m v Y l V J g 4 j c F J 0 B J 9 / Q / 5 A E I D e w N E d a o 8 / O d 6 2 c D A u Q A A A A F u 0 h c u O Q r M v Y Y N P G B 1 O x B o d o j m P A R H o V x v I 3 g b W 9 b x 4 9 H u n r W X W Q I r 1 h b B S J A h G P + R a f 0 Z F T x w g i 4 7 X I m w d e N g = < / D a t a M a s h u p > 
</file>

<file path=customXml/itemProps1.xml><?xml version="1.0" encoding="utf-8"?>
<ds:datastoreItem xmlns:ds="http://schemas.openxmlformats.org/officeDocument/2006/customXml" ds:itemID="{AB7EB109-B201-4F09-AFC8-18B923B36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ONFIG</vt:lpstr>
      <vt:lpstr>FB-MARKETPLACE-CSV</vt:lpstr>
      <vt:lpstr>KRONOZ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afond</dc:creator>
  <cp:lastModifiedBy>David Lafond</cp:lastModifiedBy>
  <dcterms:created xsi:type="dcterms:W3CDTF">2023-12-30T13:59:09Z</dcterms:created>
  <dcterms:modified xsi:type="dcterms:W3CDTF">2023-12-30T18:13:47Z</dcterms:modified>
</cp:coreProperties>
</file>